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_PBI\pokus\"/>
    </mc:Choice>
  </mc:AlternateContent>
  <xr:revisionPtr revIDLastSave="0" documentId="10_ncr:100000_{FCE36F6B-24D9-41CB-96EA-5219CC582DB6}" xr6:coauthVersionLast="31" xr6:coauthVersionMax="31" xr10:uidLastSave="{00000000-0000-0000-0000-000000000000}"/>
  <bookViews>
    <workbookView xWindow="0" yWindow="0" windowWidth="28800" windowHeight="13515" xr2:uid="{C1B3653C-152D-43B2-A1F0-033B52C1DF00}"/>
  </bookViews>
  <sheets>
    <sheet name="Sheet1" sheetId="1" r:id="rId1"/>
  </sheets>
  <definedNames>
    <definedName name="ExternalData_1" localSheetId="0" hidden="1">Sheet1!$B$12:$C$906</definedName>
    <definedName name="zdroj">Sheet1!$B$3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231117-DF24-4B38-890E-89E1127B6A55}" keepAlive="1" name="Query - Slova" description="Connection to the 'Slova' query in the workbook." type="5" refreshedVersion="6" background="1" saveData="1">
    <dbPr connection="Provider=Microsoft.Mashup.OleDb.1;Data Source=$Workbook$;Location=Slova;Extended Properties=&quot;&quot;" command="SELECT * FROM [Slova]"/>
  </connection>
  <connection id="2" xr16:uid="{B583E6F1-779F-41AD-9EA7-D6F47D8B34AB}" keepAlive="1" name="Query - zdroj" description="Connection to the 'zdroj' query in the workbook." type="5" refreshedVersion="0" background="1">
    <dbPr connection="Provider=Microsoft.Mashup.OleDb.1;Data Source=$Workbook$;Location=zdroj;Extended Properties=&quot;&quot;" command="SELECT * FROM [zdroj]"/>
  </connection>
</connections>
</file>

<file path=xl/sharedStrings.xml><?xml version="1.0" encoding="utf-8"?>
<sst xmlns="http://schemas.openxmlformats.org/spreadsheetml/2006/main" count="897" uniqueCount="897">
  <si>
    <t>Slovo</t>
  </si>
  <si>
    <t>Počet</t>
  </si>
  <si>
    <t>na</t>
  </si>
  <si>
    <t>a</t>
  </si>
  <si>
    <t>sa</t>
  </si>
  <si>
    <t>je</t>
  </si>
  <si>
    <t>v</t>
  </si>
  <si>
    <t>alebo</t>
  </si>
  <si>
    <t>ak</t>
  </si>
  <si>
    <t>z</t>
  </si>
  <si>
    <t>do</t>
  </si>
  <si>
    <t>pre</t>
  </si>
  <si>
    <t>sú</t>
  </si>
  <si>
    <t>hodnoty</t>
  </si>
  <si>
    <t>filtre</t>
  </si>
  <si>
    <t>iba</t>
  </si>
  <si>
    <t>dá</t>
  </si>
  <si>
    <t>kliknutím</t>
  </si>
  <si>
    <t>aj</t>
  </si>
  <si>
    <t>vizualizácie</t>
  </si>
  <si>
    <t>filter</t>
  </si>
  <si>
    <t>hodnôt</t>
  </si>
  <si>
    <t>ktoré</t>
  </si>
  <si>
    <t>vybrať</t>
  </si>
  <si>
    <t>všetky</t>
  </si>
  <si>
    <t>hore</t>
  </si>
  <si>
    <t>o</t>
  </si>
  <si>
    <t>nie</t>
  </si>
  <si>
    <t>pbi</t>
  </si>
  <si>
    <t>po</t>
  </si>
  <si>
    <t>ponuky</t>
  </si>
  <si>
    <t>pri</t>
  </si>
  <si>
    <t>rok</t>
  </si>
  <si>
    <t>s</t>
  </si>
  <si>
    <t>to</t>
  </si>
  <si>
    <t>zostavy</t>
  </si>
  <si>
    <t>ako</t>
  </si>
  <si>
    <t>byť</t>
  </si>
  <si>
    <t>filtra</t>
  </si>
  <si>
    <t>grafu</t>
  </si>
  <si>
    <t>ich</t>
  </si>
  <si>
    <t>list</t>
  </si>
  <si>
    <t>šípky</t>
  </si>
  <si>
    <t>chceme</t>
  </si>
  <si>
    <t>filtrov</t>
  </si>
  <si>
    <t>hierarchie</t>
  </si>
  <si>
    <t>jeho</t>
  </si>
  <si>
    <t>možné</t>
  </si>
  <si>
    <t>môže</t>
  </si>
  <si>
    <t>ploche</t>
  </si>
  <si>
    <t>pomocou</t>
  </si>
  <si>
    <t>použiť</t>
  </si>
  <si>
    <t>prípade</t>
  </si>
  <si>
    <t>riadok</t>
  </si>
  <si>
    <t>tento</t>
  </si>
  <si>
    <t>vedľa</t>
  </si>
  <si>
    <t>zobrazenie</t>
  </si>
  <si>
    <t>že</t>
  </si>
  <si>
    <t>analýzy</t>
  </si>
  <si>
    <t>ikonu</t>
  </si>
  <si>
    <t>jeden</t>
  </si>
  <si>
    <t>kliknúť</t>
  </si>
  <si>
    <t>medzi</t>
  </si>
  <si>
    <t>myši</t>
  </si>
  <si>
    <t>nimi</t>
  </si>
  <si>
    <t>oblasti</t>
  </si>
  <si>
    <t>si</t>
  </si>
  <si>
    <t>smerom</t>
  </si>
  <si>
    <t>stačí</t>
  </si>
  <si>
    <t>údaje</t>
  </si>
  <si>
    <t>dajú</t>
  </si>
  <si>
    <t>dimenzie</t>
  </si>
  <si>
    <t>dole</t>
  </si>
  <si>
    <t>môžu</t>
  </si>
  <si>
    <t>plochu</t>
  </si>
  <si>
    <t>podmienky</t>
  </si>
  <si>
    <t>pravej</t>
  </si>
  <si>
    <t>prepínanie</t>
  </si>
  <si>
    <t>prvky</t>
  </si>
  <si>
    <t>prvok</t>
  </si>
  <si>
    <t>tak</t>
  </si>
  <si>
    <t>tj</t>
  </si>
  <si>
    <t>umožňuje</t>
  </si>
  <si>
    <t>vľavo</t>
  </si>
  <si>
    <t>zobrazenej</t>
  </si>
  <si>
    <t>údajov</t>
  </si>
  <si>
    <t>časti</t>
  </si>
  <si>
    <t>časť</t>
  </si>
  <si>
    <t>aby</t>
  </si>
  <si>
    <t>bez</t>
  </si>
  <si>
    <t>celú</t>
  </si>
  <si>
    <t>dimenzií</t>
  </si>
  <si>
    <t>dve</t>
  </si>
  <si>
    <t>dvoch</t>
  </si>
  <si>
    <t>filtrom</t>
  </si>
  <si>
    <t>filtrovania</t>
  </si>
  <si>
    <t>jednej</t>
  </si>
  <si>
    <t>jednu</t>
  </si>
  <si>
    <t>ktorá</t>
  </si>
  <si>
    <t>ktorý</t>
  </si>
  <si>
    <t>napr</t>
  </si>
  <si>
    <t>obrazovky</t>
  </si>
  <si>
    <t>ovládanie</t>
  </si>
  <si>
    <t>plochy</t>
  </si>
  <si>
    <t>potrebné</t>
  </si>
  <si>
    <t>prepne</t>
  </si>
  <si>
    <t>prvkov</t>
  </si>
  <si>
    <t>resp</t>
  </si>
  <si>
    <t>roku</t>
  </si>
  <si>
    <t>sme</t>
  </si>
  <si>
    <t>späť</t>
  </si>
  <si>
    <t>spôsob</t>
  </si>
  <si>
    <t>tejto</t>
  </si>
  <si>
    <t>tlačidlom</t>
  </si>
  <si>
    <t>tu</t>
  </si>
  <si>
    <t>túto</t>
  </si>
  <si>
    <t>urobiť</t>
  </si>
  <si>
    <t>vnárania</t>
  </si>
  <si>
    <t>vpravo</t>
  </si>
  <si>
    <t>zo</t>
  </si>
  <si>
    <t>zobrazené</t>
  </si>
  <si>
    <t>zobraziť</t>
  </si>
  <si>
    <t>zobrazí</t>
  </si>
  <si>
    <t>základné</t>
  </si>
  <si>
    <t>čo</t>
  </si>
  <si>
    <t>šípka</t>
  </si>
  <si>
    <t>ale</t>
  </si>
  <si>
    <t>deň</t>
  </si>
  <si>
    <t>dimenziu</t>
  </si>
  <si>
    <t>export</t>
  </si>
  <si>
    <t>filtrovanie</t>
  </si>
  <si>
    <t>hierarchia</t>
  </si>
  <si>
    <t>hodnotu</t>
  </si>
  <si>
    <t>ikona</t>
  </si>
  <si>
    <t>informácie</t>
  </si>
  <si>
    <t>jedna</t>
  </si>
  <si>
    <t>k</t>
  </si>
  <si>
    <t>ktorej</t>
  </si>
  <si>
    <t>ktorú</t>
  </si>
  <si>
    <t>kvartály</t>
  </si>
  <si>
    <t>mesiac</t>
  </si>
  <si>
    <t>nastavenia</t>
  </si>
  <si>
    <t>nastavenie</t>
  </si>
  <si>
    <t>nastavený</t>
  </si>
  <si>
    <t>našom</t>
  </si>
  <si>
    <t>nich</t>
  </si>
  <si>
    <t>nižšej</t>
  </si>
  <si>
    <t>názov</t>
  </si>
  <si>
    <t>obsah</t>
  </si>
  <si>
    <t>od</t>
  </si>
  <si>
    <t>okraji</t>
  </si>
  <si>
    <t>pohľad</t>
  </si>
  <si>
    <t>postup</t>
  </si>
  <si>
    <t>používať</t>
  </si>
  <si>
    <t>power</t>
  </si>
  <si>
    <t>pravom</t>
  </si>
  <si>
    <t>pravým</t>
  </si>
  <si>
    <t>prechod</t>
  </si>
  <si>
    <t>prenos</t>
  </si>
  <si>
    <t>priamo</t>
  </si>
  <si>
    <t>prihlásenie</t>
  </si>
  <si>
    <t>práca</t>
  </si>
  <si>
    <t>príklade</t>
  </si>
  <si>
    <t>riadkov</t>
  </si>
  <si>
    <t>riadky</t>
  </si>
  <si>
    <t>rokov</t>
  </si>
  <si>
    <t>spojku</t>
  </si>
  <si>
    <t>stránky</t>
  </si>
  <si>
    <t>súčasne</t>
  </si>
  <si>
    <t>tabuľky</t>
  </si>
  <si>
    <t>teda</t>
  </si>
  <si>
    <t>tieto</t>
  </si>
  <si>
    <t>týmto</t>
  </si>
  <si>
    <t>umožňujú</t>
  </si>
  <si>
    <t>určené</t>
  </si>
  <si>
    <t>viacej</t>
  </si>
  <si>
    <t>vizualizácií</t>
  </si>
  <si>
    <t>vybratý</t>
  </si>
  <si>
    <t>vám</t>
  </si>
  <si>
    <t>všetko</t>
  </si>
  <si>
    <t>vždy</t>
  </si>
  <si>
    <t>znamená</t>
  </si>
  <si>
    <t>zobrazenia</t>
  </si>
  <si>
    <t>zobrazený</t>
  </si>
  <si>
    <t>zobrazia</t>
  </si>
  <si>
    <t>zobrazuje</t>
  </si>
  <si>
    <t>úroveň</t>
  </si>
  <si>
    <t>úrovni</t>
  </si>
  <si>
    <t>šípku</t>
  </si>
  <si>
    <t>analýz</t>
  </si>
  <si>
    <t>atď</t>
  </si>
  <si>
    <t>až</t>
  </si>
  <si>
    <t>bi</t>
  </si>
  <si>
    <t>bodky</t>
  </si>
  <si>
    <t>bratislavarača</t>
  </si>
  <si>
    <t>bude</t>
  </si>
  <si>
    <t>buď</t>
  </si>
  <si>
    <t>by</t>
  </si>
  <si>
    <t>celej</t>
  </si>
  <si>
    <t>chcem</t>
  </si>
  <si>
    <t>chcete</t>
  </si>
  <si>
    <t>dobré</t>
  </si>
  <si>
    <t>dosah</t>
  </si>
  <si>
    <t>dostupné</t>
  </si>
  <si>
    <t>druhá</t>
  </si>
  <si>
    <t>druhý</t>
  </si>
  <si>
    <t>exportovať</t>
  </si>
  <si>
    <t>filtrovanej</t>
  </si>
  <si>
    <t>filtrácii</t>
  </si>
  <si>
    <t>gumy</t>
  </si>
  <si>
    <t>hierarchiami</t>
  </si>
  <si>
    <t>hierarchií</t>
  </si>
  <si>
    <t>hneď</t>
  </si>
  <si>
    <t>ho</t>
  </si>
  <si>
    <t>ináč</t>
  </si>
  <si>
    <t>iný</t>
  </si>
  <si>
    <t>jedného</t>
  </si>
  <si>
    <t>jej</t>
  </si>
  <si>
    <t>každá</t>
  </si>
  <si>
    <t>každý</t>
  </si>
  <si>
    <t>kde</t>
  </si>
  <si>
    <t>keď</t>
  </si>
  <si>
    <t>kliknutí</t>
  </si>
  <si>
    <t>kláves</t>
  </si>
  <si>
    <t>konkrétnych</t>
  </si>
  <si>
    <t>kruhoch</t>
  </si>
  <si>
    <t>ktorých</t>
  </si>
  <si>
    <t>kvartál</t>
  </si>
  <si>
    <t>lebo</t>
  </si>
  <si>
    <t>listu</t>
  </si>
  <si>
    <t>majú</t>
  </si>
  <si>
    <t>mať</t>
  </si>
  <si>
    <t>medzilistové</t>
  </si>
  <si>
    <t>mimo</t>
  </si>
  <si>
    <t>možnosť</t>
  </si>
  <si>
    <t>myšou</t>
  </si>
  <si>
    <t>má</t>
  </si>
  <si>
    <t>nad</t>
  </si>
  <si>
    <t>naspäť</t>
  </si>
  <si>
    <t>nastavovanie</t>
  </si>
  <si>
    <t>nižšiu</t>
  </si>
  <si>
    <t>návrat</t>
  </si>
  <si>
    <t>názvu</t>
  </si>
  <si>
    <t>obe</t>
  </si>
  <si>
    <t>oblasť</t>
  </si>
  <si>
    <t>odhlásenie</t>
  </si>
  <si>
    <t>okrem</t>
  </si>
  <si>
    <t>ovládacie</t>
  </si>
  <si>
    <t>pod</t>
  </si>
  <si>
    <t>podmienku</t>
  </si>
  <si>
    <t>pohyb</t>
  </si>
  <si>
    <t>položiek</t>
  </si>
  <si>
    <t>ponuka</t>
  </si>
  <si>
    <t>posledná</t>
  </si>
  <si>
    <t>postupovať</t>
  </si>
  <si>
    <t>potom</t>
  </si>
  <si>
    <t>potrebujeme</t>
  </si>
  <si>
    <t>použijeme</t>
  </si>
  <si>
    <t>používanie</t>
  </si>
  <si>
    <t>powerbi</t>
  </si>
  <si>
    <t>počet</t>
  </si>
  <si>
    <t>pravého</t>
  </si>
  <si>
    <t>prehliadača</t>
  </si>
  <si>
    <t>prejsť</t>
  </si>
  <si>
    <t>prepnutie</t>
  </si>
  <si>
    <t>preto</t>
  </si>
  <si>
    <t>prihlásenia</t>
  </si>
  <si>
    <t>prihlásenieodhlásenie</t>
  </si>
  <si>
    <t>prácu</t>
  </si>
  <si>
    <t>príklad</t>
  </si>
  <si>
    <t>reprezentuje</t>
  </si>
  <si>
    <t>roky</t>
  </si>
  <si>
    <t>rozsah</t>
  </si>
  <si>
    <t>rôzne</t>
  </si>
  <si>
    <t>samostatne</t>
  </si>
  <si>
    <t>skupina</t>
  </si>
  <si>
    <t>slúži</t>
  </si>
  <si>
    <t>spojenie</t>
  </si>
  <si>
    <t>spojkou</t>
  </si>
  <si>
    <t>spustenia</t>
  </si>
  <si>
    <t>spustenie</t>
  </si>
  <si>
    <t>spôsobom</t>
  </si>
  <si>
    <t>stav</t>
  </si>
  <si>
    <t>stavu</t>
  </si>
  <si>
    <t>strane</t>
  </si>
  <si>
    <t>stredu</t>
  </si>
  <si>
    <t>stĺpce</t>
  </si>
  <si>
    <t>tabuľka</t>
  </si>
  <si>
    <t>tabuľke</t>
  </si>
  <si>
    <t>tam</t>
  </si>
  <si>
    <t>tlač</t>
  </si>
  <si>
    <t>toho</t>
  </si>
  <si>
    <t>tri</t>
  </si>
  <si>
    <t>typ</t>
  </si>
  <si>
    <t>týždeň</t>
  </si>
  <si>
    <t>ukázaní</t>
  </si>
  <si>
    <t>umiestnená</t>
  </si>
  <si>
    <t>viac</t>
  </si>
  <si>
    <t>vizualizácia</t>
  </si>
  <si>
    <t>vizualizáciu</t>
  </si>
  <si>
    <t>vplyv</t>
  </si>
  <si>
    <t>vrátiť</t>
  </si>
  <si>
    <t>vtedy</t>
  </si>
  <si>
    <t>vyberieme</t>
  </si>
  <si>
    <t>vybratej</t>
  </si>
  <si>
    <t>vynesené</t>
  </si>
  <si>
    <t>výberom</t>
  </si>
  <si>
    <t>výberu</t>
  </si>
  <si>
    <t>zapnúť</t>
  </si>
  <si>
    <t>zmenšená</t>
  </si>
  <si>
    <t>zobrazovacie</t>
  </si>
  <si>
    <t>zostavu</t>
  </si>
  <si>
    <t>základný</t>
  </si>
  <si>
    <t>záložky</t>
  </si>
  <si>
    <t>zároveň</t>
  </si>
  <si>
    <t>či</t>
  </si>
  <si>
    <t>číslo</t>
  </si>
  <si>
    <t>ďalšiu</t>
  </si>
  <si>
    <t>ľavej</t>
  </si>
  <si>
    <t>šípok</t>
  </si>
  <si>
    <t>žiadny</t>
  </si>
  <si>
    <t/>
  </si>
  <si>
    <t>[definuje</t>
  </si>
  <si>
    <t>[iba</t>
  </si>
  <si>
    <t>[jednotky</t>
  </si>
  <si>
    <t>[ktorú</t>
  </si>
  <si>
    <t>[môže</t>
  </si>
  <si>
    <t>[nasledovnej</t>
  </si>
  <si>
    <t>[tabuľky</t>
  </si>
  <si>
    <t>adresa</t>
  </si>
  <si>
    <t>akceptácia</t>
  </si>
  <si>
    <t>akcii</t>
  </si>
  <si>
    <t>aktualizované</t>
  </si>
  <si>
    <t>aktuálny</t>
  </si>
  <si>
    <t>aký</t>
  </si>
  <si>
    <t>analýza“</t>
  </si>
  <si>
    <t>ani</t>
  </si>
  <si>
    <t>anuluje</t>
  </si>
  <si>
    <t>apppowerbicom</t>
  </si>
  <si>
    <t>automaticky</t>
  </si>
  <si>
    <t>autor]</t>
  </si>
  <si>
    <t>autorom</t>
  </si>
  <si>
    <t>b</t>
  </si>
  <si>
    <t>biela</t>
  </si>
  <si>
    <t>bledá</t>
  </si>
  <si>
    <t>bol</t>
  </si>
  <si>
    <t>business</t>
  </si>
  <si>
    <t>býva</t>
  </si>
  <si>
    <t>c</t>
  </si>
  <si>
    <t>celkové</t>
  </si>
  <si>
    <t>celkovým</t>
  </si>
  <si>
    <t>celom</t>
  </si>
  <si>
    <t>celou</t>
  </si>
  <si>
    <t>celá</t>
  </si>
  <si>
    <t>celé</t>
  </si>
  <si>
    <t>celý</t>
  </si>
  <si>
    <t>chceli</t>
  </si>
  <si>
    <t>chodenie</t>
  </si>
  <si>
    <t>ctrl</t>
  </si>
  <si>
    <t>ctrlp</t>
  </si>
  <si>
    <t>d</t>
  </si>
  <si>
    <t>danej</t>
  </si>
  <si>
    <t>daného</t>
  </si>
  <si>
    <t>definíciu</t>
  </si>
  <si>
    <t>detailného</t>
  </si>
  <si>
    <t>detaily</t>
  </si>
  <si>
    <t>dimenziami</t>
  </si>
  <si>
    <t>dimenzie]</t>
  </si>
  <si>
    <t>dní</t>
  </si>
  <si>
    <t>docieliť</t>
  </si>
  <si>
    <t>dokladu</t>
  </si>
  <si>
    <t>dolného</t>
  </si>
  <si>
    <t>dolu</t>
  </si>
  <si>
    <t>dopad</t>
  </si>
  <si>
    <t>doplňovať</t>
  </si>
  <si>
    <t>dosahom</t>
  </si>
  <si>
    <t>dosiahne</t>
  </si>
  <si>
    <t>dostať</t>
  </si>
  <si>
    <t>dostupnou</t>
  </si>
  <si>
    <t>dostupný</t>
  </si>
  <si>
    <t>druhu</t>
  </si>
  <si>
    <t>druhy</t>
  </si>
  <si>
    <t>dvojšípka</t>
  </si>
  <si>
    <t>dvojšípku</t>
  </si>
  <si>
    <t>dáku</t>
  </si>
  <si>
    <t>dátumov</t>
  </si>
  <si>
    <t>dátumu</t>
  </si>
  <si>
    <t>dôvodov</t>
  </si>
  <si>
    <t>enter</t>
  </si>
  <si>
    <t>enterom</t>
  </si>
  <si>
    <t>excel</t>
  </si>
  <si>
    <t>excelu</t>
  </si>
  <si>
    <t>ešte</t>
  </si>
  <si>
    <t>f</t>
  </si>
  <si>
    <t>filtračná</t>
  </si>
  <si>
    <t>filtračného</t>
  </si>
  <si>
    <t>filtroch</t>
  </si>
  <si>
    <t>filtrovacie</t>
  </si>
  <si>
    <t>filtrovaný</t>
  </si>
  <si>
    <t>filtru</t>
  </si>
  <si>
    <t>filtruje</t>
  </si>
  <si>
    <t>filtráciu</t>
  </si>
  <si>
    <t>forme</t>
  </si>
  <si>
    <t>funkcie</t>
  </si>
  <si>
    <t>funkciu</t>
  </si>
  <si>
    <t>funkčný</t>
  </si>
  <si>
    <t>graf</t>
  </si>
  <si>
    <t>grafom</t>
  </si>
  <si>
    <t>grafzobrazuje</t>
  </si>
  <si>
    <t>heslo</t>
  </si>
  <si>
    <t>hierarchiách</t>
  </si>
  <si>
    <t>hodnota</t>
  </si>
  <si>
    <t>hodnotou</t>
  </si>
  <si>
    <t>hodnotypre</t>
  </si>
  <si>
    <t>hornej</t>
  </si>
  <si>
    <t>i</t>
  </si>
  <si>
    <t>identifikácia</t>
  </si>
  <si>
    <t>ikony</t>
  </si>
  <si>
    <t>in</t>
  </si>
  <si>
    <t>indikovaný</t>
  </si>
  <si>
    <t>inej</t>
  </si>
  <si>
    <t>informačného</t>
  </si>
  <si>
    <t>intelligence</t>
  </si>
  <si>
    <t>internetové</t>
  </si>
  <si>
    <t>internetového</t>
  </si>
  <si>
    <t>iné</t>
  </si>
  <si>
    <t>inú</t>
  </si>
  <si>
    <t>iných</t>
  </si>
  <si>
    <t>iovládanie</t>
  </si>
  <si>
    <t>istej</t>
  </si>
  <si>
    <t>isto</t>
  </si>
  <si>
    <t>jedinú</t>
  </si>
  <si>
    <t>jediný</t>
  </si>
  <si>
    <t>jednoduché</t>
  </si>
  <si>
    <t>jednoduchý</t>
  </si>
  <si>
    <t>jednotky</t>
  </si>
  <si>
    <t>jednotlivej</t>
  </si>
  <si>
    <t>jednotlivá</t>
  </si>
  <si>
    <t>jednotlivého</t>
  </si>
  <si>
    <t>jednotlivých</t>
  </si>
  <si>
    <t>jednou</t>
  </si>
  <si>
    <t>kalendár</t>
  </si>
  <si>
    <t>kam</t>
  </si>
  <si>
    <t>každej</t>
  </si>
  <si>
    <t>každú</t>
  </si>
  <si>
    <t>každým</t>
  </si>
  <si>
    <t>kedy</t>
  </si>
  <si>
    <t>kedykoľvek</t>
  </si>
  <si>
    <t>klepnutím</t>
  </si>
  <si>
    <t>klikneme</t>
  </si>
  <si>
    <t>kliknutie</t>
  </si>
  <si>
    <t>klávesnicou</t>
  </si>
  <si>
    <t>klávesnicu</t>
  </si>
  <si>
    <t>klávesom</t>
  </si>
  <si>
    <t>klávesu</t>
  </si>
  <si>
    <t>kombinovanie</t>
  </si>
  <si>
    <t>kombinovať</t>
  </si>
  <si>
    <t>kombinácia</t>
  </si>
  <si>
    <t>kombinácií</t>
  </si>
  <si>
    <t>konkretizovať</t>
  </si>
  <si>
    <t>konkrétny</t>
  </si>
  <si>
    <t>ktorého</t>
  </si>
  <si>
    <t>ktorým</t>
  </si>
  <si>
    <t>ku</t>
  </si>
  <si>
    <t>kvartálov</t>
  </si>
  <si>
    <t>laborovanie</t>
  </si>
  <si>
    <t>len</t>
  </si>
  <si>
    <t>lista</t>
  </si>
  <si>
    <t>listovanie</t>
  </si>
  <si>
    <t>listy</t>
  </si>
  <si>
    <t>lište</t>
  </si>
  <si>
    <t>lištu</t>
  </si>
  <si>
    <t>lišty</t>
  </si>
  <si>
    <t>logickej</t>
  </si>
  <si>
    <t>logický</t>
  </si>
  <si>
    <t>mailovým</t>
  </si>
  <si>
    <t>maximalizovať</t>
  </si>
  <si>
    <t>maximálne</t>
  </si>
  <si>
    <t>meniť</t>
  </si>
  <si>
    <t>metódou</t>
  </si>
  <si>
    <t>minimálne</t>
  </si>
  <si>
    <t>množstvo</t>
  </si>
  <si>
    <t>možno</t>
  </si>
  <si>
    <t>možnosti</t>
  </si>
  <si>
    <t>musíte</t>
  </si>
  <si>
    <t>máme</t>
  </si>
  <si>
    <t>môžeme</t>
  </si>
  <si>
    <t>môžete</t>
  </si>
  <si>
    <t>nachádza</t>
  </si>
  <si>
    <t>nachádzajú</t>
  </si>
  <si>
    <t>nadefinované</t>
  </si>
  <si>
    <t>nadriadené</t>
  </si>
  <si>
    <t>najvyššej</t>
  </si>
  <si>
    <t>najväčší</t>
  </si>
  <si>
    <t>najľahšie</t>
  </si>
  <si>
    <t>nakombinované</t>
  </si>
  <si>
    <t>napovedá</t>
  </si>
  <si>
    <t>napravo</t>
  </si>
  <si>
    <t>napísané</t>
  </si>
  <si>
    <t>napísať</t>
  </si>
  <si>
    <t>naraz</t>
  </si>
  <si>
    <t>nasledovne:</t>
  </si>
  <si>
    <t>nastane</t>
  </si>
  <si>
    <t>nastaviť</t>
  </si>
  <si>
    <t>nastavovať</t>
  </si>
  <si>
    <t>nastavíme</t>
  </si>
  <si>
    <t>načítanie</t>
  </si>
  <si>
    <t>nej</t>
  </si>
  <si>
    <t>nejaký</t>
  </si>
  <si>
    <t>nejakých</t>
  </si>
  <si>
    <t>nemusia</t>
  </si>
  <si>
    <t>nemá</t>
  </si>
  <si>
    <t>nemôžu</t>
  </si>
  <si>
    <t>neplatili</t>
  </si>
  <si>
    <t>nepoužijeme</t>
  </si>
  <si>
    <t>nerolovateľnej</t>
  </si>
  <si>
    <t>neskôr</t>
  </si>
  <si>
    <t>nesúvisiace</t>
  </si>
  <si>
    <t>neviete</t>
  </si>
  <si>
    <t>nevmestili</t>
  </si>
  <si>
    <t>nevmestí</t>
  </si>
  <si>
    <t>nezávislý</t>
  </si>
  <si>
    <t>niekoľko</t>
  </si>
  <si>
    <t>niektorých</t>
  </si>
  <si>
    <t>noci</t>
  </si>
  <si>
    <t>nrsyssk</t>
  </si>
  <si>
    <t>náhodné</t>
  </si>
  <si>
    <t>nájdete</t>
  </si>
  <si>
    <t>nám</t>
  </si>
  <si>
    <t>následne</t>
  </si>
  <si>
    <t>návod</t>
  </si>
  <si>
    <t>názve</t>
  </si>
  <si>
    <t>názvom</t>
  </si>
  <si>
    <t>názvov</t>
  </si>
  <si>
    <t>ním</t>
  </si>
  <si>
    <t>obchodník</t>
  </si>
  <si>
    <t>oblasťou</t>
  </si>
  <si>
    <t>obnoviť</t>
  </si>
  <si>
    <t>obrazovke</t>
  </si>
  <si>
    <t>obrázok</t>
  </si>
  <si>
    <t>obsahovať</t>
  </si>
  <si>
    <t>odhlásiť</t>
  </si>
  <si>
    <t>odznačením</t>
  </si>
  <si>
    <t>okna</t>
  </si>
  <si>
    <t>okne</t>
  </si>
  <si>
    <t>okraja</t>
  </si>
  <si>
    <t>omyl</t>
  </si>
  <si>
    <t>on</t>
  </si>
  <si>
    <t>opakovanie</t>
  </si>
  <si>
    <t>opakované</t>
  </si>
  <si>
    <t>osoby</t>
  </si>
  <si>
    <t>ostatne</t>
  </si>
  <si>
    <t>ostatné</t>
  </si>
  <si>
    <t>otvorení</t>
  </si>
  <si>
    <t>overiť</t>
  </si>
  <si>
    <t>ovládacej</t>
  </si>
  <si>
    <t>ovládajú</t>
  </si>
  <si>
    <t>ovládame</t>
  </si>
  <si>
    <t>ovládať</t>
  </si>
  <si>
    <t>oznamujúceho</t>
  </si>
  <si>
    <t>označené</t>
  </si>
  <si>
    <t>označených</t>
  </si>
  <si>
    <t>označeným</t>
  </si>
  <si>
    <t>označovanie</t>
  </si>
  <si>
    <t>patria:</t>
  </si>
  <si>
    <t>platila</t>
  </si>
  <si>
    <t>platili</t>
  </si>
  <si>
    <t>platiť</t>
  </si>
  <si>
    <t>platí</t>
  </si>
  <si>
    <t>plné</t>
  </si>
  <si>
    <t>ploche]</t>
  </si>
  <si>
    <t>plochách</t>
  </si>
  <si>
    <t>plôch</t>
  </si>
  <si>
    <t>pochopiteľné</t>
  </si>
  <si>
    <t>podlieha</t>
  </si>
  <si>
    <t>podmienka</t>
  </si>
  <si>
    <t>podobne</t>
  </si>
  <si>
    <t>podporujú</t>
  </si>
  <si>
    <t>podriadené</t>
  </si>
  <si>
    <t>podržaním</t>
  </si>
  <si>
    <t>podľa</t>
  </si>
  <si>
    <t>pohľadu</t>
  </si>
  <si>
    <t>pokiaľ</t>
  </si>
  <si>
    <t>pokročilé</t>
  </si>
  <si>
    <t>pokročilým</t>
  </si>
  <si>
    <t>pokus</t>
  </si>
  <si>
    <t>pol</t>
  </si>
  <si>
    <t>pole</t>
  </si>
  <si>
    <t>položku</t>
  </si>
  <si>
    <t>položky</t>
  </si>
  <si>
    <t>položkám</t>
  </si>
  <si>
    <t>ponuke</t>
  </si>
  <si>
    <t>ponuku</t>
  </si>
  <si>
    <t>popisov</t>
  </si>
  <si>
    <t>porovnanie</t>
  </si>
  <si>
    <t>poslednej</t>
  </si>
  <si>
    <t>poslednú</t>
  </si>
  <si>
    <t>posledný</t>
  </si>
  <si>
    <t>postupnosť</t>
  </si>
  <si>
    <t>postupuje</t>
  </si>
  <si>
    <t>posudzovať</t>
  </si>
  <si>
    <t>posuvník</t>
  </si>
  <si>
    <t>posuvníky</t>
  </si>
  <si>
    <t>posúdenie</t>
  </si>
  <si>
    <t>posúvať</t>
  </si>
  <si>
    <t>potvrdením</t>
  </si>
  <si>
    <t>potvrdiť</t>
  </si>
  <si>
    <t>použitia:</t>
  </si>
  <si>
    <t>použitie</t>
  </si>
  <si>
    <t>použitím</t>
  </si>
  <si>
    <t>používa</t>
  </si>
  <si>
    <t>povedať</t>
  </si>
  <si>
    <t>pozor</t>
  </si>
  <si>
    <t>pozícií</t>
  </si>
  <si>
    <t>požadované</t>
  </si>
  <si>
    <t>požadovanú</t>
  </si>
  <si>
    <t>pracovnej</t>
  </si>
  <si>
    <t>pracovné</t>
  </si>
  <si>
    <t>pracovného</t>
  </si>
  <si>
    <t>pracuje</t>
  </si>
  <si>
    <t>predchádzajúcej</t>
  </si>
  <si>
    <t>predchádzajúcu</t>
  </si>
  <si>
    <t>prednastavených</t>
  </si>
  <si>
    <t>prednastaví</t>
  </si>
  <si>
    <t>predstaviť</t>
  </si>
  <si>
    <t>predstavte</t>
  </si>
  <si>
    <t>predstavu</t>
  </si>
  <si>
    <t>prehliadacieho</t>
  </si>
  <si>
    <t>prehliadači</t>
  </si>
  <si>
    <t>prehliadačom</t>
  </si>
  <si>
    <t>premennej</t>
  </si>
  <si>
    <t>premennú</t>
  </si>
  <si>
    <t>prenesie</t>
  </si>
  <si>
    <t>preniesť</t>
  </si>
  <si>
    <t>prepli</t>
  </si>
  <si>
    <t>prepnutí</t>
  </si>
  <si>
    <t>prepínacie</t>
  </si>
  <si>
    <t>prepíname</t>
  </si>
  <si>
    <t>prepínač</t>
  </si>
  <si>
    <t>prepínať</t>
  </si>
  <si>
    <t>prestavovať</t>
  </si>
  <si>
    <t>prichádza</t>
  </si>
  <si>
    <t>priestor]</t>
  </si>
  <si>
    <t>priestoru</t>
  </si>
  <si>
    <t>priestory</t>
  </si>
  <si>
    <t>prihlasovacie</t>
  </si>
  <si>
    <t>princíp</t>
  </si>
  <si>
    <t>pripnúť</t>
  </si>
  <si>
    <t>prislúchajú</t>
  </si>
  <si>
    <t>prostredie</t>
  </si>
  <si>
    <t>prvku</t>
  </si>
  <si>
    <t>prvá</t>
  </si>
  <si>
    <t>prvým</t>
  </si>
  <si>
    <t>práce</t>
  </si>
  <si>
    <t>píše</t>
  </si>
  <si>
    <t>pôvodná</t>
  </si>
  <si>
    <t>pôvodný</t>
  </si>
  <si>
    <t>q</t>
  </si>
  <si>
    <t>reload</t>
  </si>
  <si>
    <t>režim</t>
  </si>
  <si>
    <t>riadená</t>
  </si>
  <si>
    <t>riadku</t>
  </si>
  <si>
    <t>robiť</t>
  </si>
  <si>
    <t>rokom</t>
  </si>
  <si>
    <t>roku]</t>
  </si>
  <si>
    <t>rolovacie</t>
  </si>
  <si>
    <t>rozbalením</t>
  </si>
  <si>
    <t>rozbaliť</t>
  </si>
  <si>
    <t>rozchádzajúca</t>
  </si>
  <si>
    <t>rozdielu</t>
  </si>
  <si>
    <t>rozdvojenie</t>
  </si>
  <si>
    <t>rozloží</t>
  </si>
  <si>
    <t>rozmiestnenie</t>
  </si>
  <si>
    <t>rozpadne</t>
  </si>
  <si>
    <t>rozpadnú</t>
  </si>
  <si>
    <t>rozpadu</t>
  </si>
  <si>
    <t>rozpíšeme</t>
  </si>
  <si>
    <t>rozsahov</t>
  </si>
  <si>
    <t>rozvinutej</t>
  </si>
  <si>
    <t>rušiť</t>
  </si>
  <si>
    <t>rušíte</t>
  </si>
  <si>
    <t>rámci</t>
  </si>
  <si>
    <t>sadené</t>
  </si>
  <si>
    <t>sama</t>
  </si>
  <si>
    <t>samotná</t>
  </si>
  <si>
    <t>samotných</t>
  </si>
  <si>
    <t>schovanie</t>
  </si>
  <si>
    <t>schovať</t>
  </si>
  <si>
    <t>seba</t>
  </si>
  <si>
    <t>sign</t>
  </si>
  <si>
    <t>skoro</t>
  </si>
  <si>
    <t>skryje</t>
  </si>
  <si>
    <t>skryjeme</t>
  </si>
  <si>
    <t>skutočné</t>
  </si>
  <si>
    <t>skúmať</t>
  </si>
  <si>
    <t>slúžia</t>
  </si>
  <si>
    <t>smerujúca</t>
  </si>
  <si>
    <t>smerujúcu</t>
  </si>
  <si>
    <t>so</t>
  </si>
  <si>
    <t>spodnom</t>
  </si>
  <si>
    <t>spojky</t>
  </si>
  <si>
    <t>spomenúť</t>
  </si>
  <si>
    <t>správny</t>
  </si>
  <si>
    <t>spätné</t>
  </si>
  <si>
    <t>spôsobov</t>
  </si>
  <si>
    <t>spôsoby</t>
  </si>
  <si>
    <t>statický</t>
  </si>
  <si>
    <t>strany</t>
  </si>
  <si>
    <t>strediska</t>
  </si>
  <si>
    <t>stĺpcov</t>
  </si>
  <si>
    <t>stĺpcové]</t>
  </si>
  <si>
    <t>svete</t>
  </si>
  <si>
    <t>svojej</t>
  </si>
  <si>
    <t>svojim</t>
  </si>
  <si>
    <t>svojmu</t>
  </si>
  <si>
    <t>systému</t>
  </si>
  <si>
    <t>sám</t>
  </si>
  <si>
    <t>súbor</t>
  </si>
  <si>
    <t>súhrn</t>
  </si>
  <si>
    <t>súradnice</t>
  </si>
  <si>
    <t>súčet</t>
  </si>
  <si>
    <t>sčítajú</t>
  </si>
  <si>
    <t>tabule</t>
  </si>
  <si>
    <t>tabuľku</t>
  </si>
  <si>
    <t>tabuľkách</t>
  </si>
  <si>
    <t>tabuľu</t>
  </si>
  <si>
    <t>takom</t>
  </si>
  <si>
    <t>takomto</t>
  </si>
  <si>
    <t>také</t>
  </si>
  <si>
    <t>takúto</t>
  </si>
  <si>
    <t>taký</t>
  </si>
  <si>
    <t>takýmto</t>
  </si>
  <si>
    <t>tej</t>
  </si>
  <si>
    <t>text</t>
  </si>
  <si>
    <t>textové</t>
  </si>
  <si>
    <t>textu</t>
  </si>
  <si>
    <t>texty</t>
  </si>
  <si>
    <t>tie</t>
  </si>
  <si>
    <t>tlačidla</t>
  </si>
  <si>
    <t>tlačidlo</t>
  </si>
  <si>
    <t>tlačí</t>
  </si>
  <si>
    <t>tohto</t>
  </si>
  <si>
    <t>tomto</t>
  </si>
  <si>
    <t>toto</t>
  </si>
  <si>
    <t>tovarov</t>
  </si>
  <si>
    <t>tovaru</t>
  </si>
  <si>
    <t>treba</t>
  </si>
  <si>
    <t>tretia</t>
  </si>
  <si>
    <t>troch</t>
  </si>
  <si>
    <t>tvorcom</t>
  </si>
  <si>
    <t>type</t>
  </si>
  <si>
    <t>typu</t>
  </si>
  <si>
    <t>typy</t>
  </si>
  <si>
    <t>týchto</t>
  </si>
  <si>
    <t>ukazujúca</t>
  </si>
  <si>
    <t>ukazujúce</t>
  </si>
  <si>
    <t>ukazujúcej</t>
  </si>
  <si>
    <t>ukáže</t>
  </si>
  <si>
    <t>umiestnené</t>
  </si>
  <si>
    <t>umiestnený</t>
  </si>
  <si>
    <t>uplynutej</t>
  </si>
  <si>
    <t>urobíme</t>
  </si>
  <si>
    <t>určenie</t>
  </si>
  <si>
    <t>určiť</t>
  </si>
  <si>
    <t>uvedené</t>
  </si>
  <si>
    <t>už</t>
  </si>
  <si>
    <t>užívateľa</t>
  </si>
  <si>
    <t>veľkosť</t>
  </si>
  <si>
    <t>vhodne</t>
  </si>
  <si>
    <t>viacerými</t>
  </si>
  <si>
    <t>videli</t>
  </si>
  <si>
    <t>viet</t>
  </si>
  <si>
    <t>vizualizačnej</t>
  </si>
  <si>
    <t>vizualizačné</t>
  </si>
  <si>
    <t>vizualizačný</t>
  </si>
  <si>
    <t>vizualizáciami</t>
  </si>
  <si>
    <t>vizualizácii</t>
  </si>
  <si>
    <t>vizualizáciu]</t>
  </si>
  <si>
    <t>vizuálny</t>
  </si>
  <si>
    <t>vizuálu</t>
  </si>
  <si>
    <t>vl</t>
  </si>
  <si>
    <t>vnáranie</t>
  </si>
  <si>
    <t>vo</t>
  </si>
  <si>
    <t>vpísať</t>
  </si>
  <si>
    <t>vrátení</t>
  </si>
  <si>
    <t>vyberiete</t>
  </si>
  <si>
    <t>vyberte</t>
  </si>
  <si>
    <t>vybranej</t>
  </si>
  <si>
    <t>vybraný</t>
  </si>
  <si>
    <t>vybraté</t>
  </si>
  <si>
    <t>vybratého</t>
  </si>
  <si>
    <t>vyhodnocovaných</t>
  </si>
  <si>
    <t>vynesený</t>
  </si>
  <si>
    <t>vynoriť</t>
  </si>
  <si>
    <t>vynárania</t>
  </si>
  <si>
    <t>vypočítané</t>
  </si>
  <si>
    <t>vyskúšať</t>
  </si>
  <si>
    <t>vysvetlené</t>
  </si>
  <si>
    <t>vyššiu</t>
  </si>
  <si>
    <t>vzájomne</t>
  </si>
  <si>
    <t>vzťah</t>
  </si>
  <si>
    <t>vzťahy</t>
  </si>
  <si>
    <t>vášho</t>
  </si>
  <si>
    <t>výber</t>
  </si>
  <si>
    <t>východzí</t>
  </si>
  <si>
    <t>výsek</t>
  </si>
  <si>
    <t>význam</t>
  </si>
  <si>
    <t>včítane</t>
  </si>
  <si>
    <t>všade</t>
  </si>
  <si>
    <t>všetkých</t>
  </si>
  <si>
    <t>zabezpečujú</t>
  </si>
  <si>
    <t>zachovania</t>
  </si>
  <si>
    <t>zachované</t>
  </si>
  <si>
    <t>zachová</t>
  </si>
  <si>
    <t>zadané</t>
  </si>
  <si>
    <t>zadať</t>
  </si>
  <si>
    <t>zamyslite</t>
  </si>
  <si>
    <t>zapne</t>
  </si>
  <si>
    <t>zapnutý</t>
  </si>
  <si>
    <t>zapínanie</t>
  </si>
  <si>
    <t>zaradené</t>
  </si>
  <si>
    <t>zariadenia</t>
  </si>
  <si>
    <t>zariadeniach</t>
  </si>
  <si>
    <t>zatiaľ</t>
  </si>
  <si>
    <t>zatočenej</t>
  </si>
  <si>
    <t>zaškrtnutie</t>
  </si>
  <si>
    <t>zaškrtávanie</t>
  </si>
  <si>
    <t>zaškrtávate</t>
  </si>
  <si>
    <t>zbalenie</t>
  </si>
  <si>
    <t>zbiehajúcu</t>
  </si>
  <si>
    <t>zdrojov</t>
  </si>
  <si>
    <t>zhasínanie</t>
  </si>
  <si>
    <t>zistíte</t>
  </si>
  <si>
    <t>zmeniť</t>
  </si>
  <si>
    <t>zmenou</t>
  </si>
  <si>
    <t>zmenšenej</t>
  </si>
  <si>
    <t>zmenšenie</t>
  </si>
  <si>
    <t>zmenšením</t>
  </si>
  <si>
    <t>zmenšovať</t>
  </si>
  <si>
    <t>znakom</t>
  </si>
  <si>
    <t>zobraté</t>
  </si>
  <si>
    <t>zobrazená</t>
  </si>
  <si>
    <t>zobrazených</t>
  </si>
  <si>
    <t>zobrazil</t>
  </si>
  <si>
    <t>zobrazovacieho</t>
  </si>
  <si>
    <t>zobrazovacími</t>
  </si>
  <si>
    <t>zobrazovať</t>
  </si>
  <si>
    <t>zobrazíme</t>
  </si>
  <si>
    <t>zoradenia</t>
  </si>
  <si>
    <t>zoradené</t>
  </si>
  <si>
    <t>zostanú</t>
  </si>
  <si>
    <t>zostava</t>
  </si>
  <si>
    <t>zostave</t>
  </si>
  <si>
    <t>zostáv</t>
  </si>
  <si>
    <t>zozname</t>
  </si>
  <si>
    <t>zrušenie</t>
  </si>
  <si>
    <t>zrušiť</t>
  </si>
  <si>
    <t>zvislí</t>
  </si>
  <si>
    <t>zvyčajne</t>
  </si>
  <si>
    <t>zväčšenie</t>
  </si>
  <si>
    <t>zvýraznená</t>
  </si>
  <si>
    <t>zvýraznené</t>
  </si>
  <si>
    <t>zvýraznením</t>
  </si>
  <si>
    <t>zákazníka</t>
  </si>
  <si>
    <t>základným</t>
  </si>
  <si>
    <t>záložku</t>
  </si>
  <si>
    <t>závislé</t>
  </si>
  <si>
    <t>záväzné</t>
  </si>
  <si>
    <t>zídete</t>
  </si>
  <si>
    <t>áno</t>
  </si>
  <si>
    <t>úplne</t>
  </si>
  <si>
    <t>úpravách</t>
  </si>
  <si>
    <t>úrovňami</t>
  </si>
  <si>
    <t>účel</t>
  </si>
  <si>
    <t>účinku</t>
  </si>
  <si>
    <t>účtom:</t>
  </si>
  <si>
    <t>časťami</t>
  </si>
  <si>
    <t>čierna</t>
  </si>
  <si>
    <t>čiernom</t>
  </si>
  <si>
    <t>čím</t>
  </si>
  <si>
    <t>číselné</t>
  </si>
  <si>
    <t>ďalšia</t>
  </si>
  <si>
    <t>ďalšie</t>
  </si>
  <si>
    <t>ďalší</t>
  </si>
  <si>
    <t>ľubovoľné</t>
  </si>
  <si>
    <t>ľubovoľnú</t>
  </si>
  <si>
    <t>ňom</t>
  </si>
  <si>
    <t>ňu</t>
  </si>
  <si>
    <t>šipiek</t>
  </si>
  <si>
    <t>špecifikovaná</t>
  </si>
  <si>
    <t>špeciálne</t>
  </si>
  <si>
    <t>špendlík</t>
  </si>
  <si>
    <t>šípkou</t>
  </si>
  <si>
    <t>žltým</t>
  </si>
  <si>
    <t>–</t>
  </si>
  <si>
    <t>„podrobná</t>
  </si>
  <si>
    <t>d:\_PBI\pokus\Návod na používanie analýz PBI.tx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dashed">
        <color auto="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2" borderId="1" xfId="0" applyFill="1" applyBorder="1" applyAlignment="1">
      <alignment horizontal="left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0ECA07-1E65-48E9-816A-FCCB5AABAF8F}" autoFormatId="16" applyNumberFormats="0" applyBorderFormats="0" applyFontFormats="0" applyPatternFormats="0" applyAlignmentFormats="0" applyWidthHeightFormats="0">
  <queryTableRefresh nextId="3">
    <queryTableFields count="2">
      <queryTableField id="1" name="Slovo" tableColumnId="1"/>
      <queryTableField id="2" name="Poče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A97ABB-02CB-4285-B94A-36A417561001}" name="Slova" displayName="Slova" ref="B12:C906" tableType="queryTable" totalsRowShown="0">
  <autoFilter ref="B12:C906" xr:uid="{1516B737-43E4-462A-8F3F-4633D069573C}"/>
  <tableColumns count="2">
    <tableColumn id="1" xr3:uid="{005D7CDD-7398-4E02-8FC0-0486E5EB272F}" uniqueName="1" name="Slovo" queryTableFieldId="1" dataDxfId="0"/>
    <tableColumn id="2" xr3:uid="{47AA5F16-8A64-463D-9F58-458B715F1A9A}" uniqueName="2" name="Poče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E0368-52DD-441C-91F7-A7AD36ACFDAB}">
  <dimension ref="A3:XFD906"/>
  <sheetViews>
    <sheetView showGridLines="0" showRowColHeaders="0" tabSelected="1" workbookViewId="0">
      <pane ySplit="12" topLeftCell="A13" activePane="bottomLeft" state="frozen"/>
      <selection pane="bottomLeft" activeCell="B3" sqref="B3:D3"/>
    </sheetView>
  </sheetViews>
  <sheetFormatPr defaultColWidth="0" defaultRowHeight="15" x14ac:dyDescent="0.25"/>
  <cols>
    <col min="1" max="1" width="9.140625" customWidth="1"/>
    <col min="2" max="2" width="21.140625" bestFit="1" customWidth="1"/>
    <col min="3" max="3" width="8" customWidth="1"/>
    <col min="4" max="4" width="65.5703125" customWidth="1"/>
    <col min="5" max="5" width="9.140625" customWidth="1"/>
    <col min="6" max="16383" width="9.140625" hidden="1"/>
    <col min="16384" max="16384" width="6.7109375" hidden="1"/>
  </cols>
  <sheetData>
    <row r="3" spans="2:4" x14ac:dyDescent="0.25">
      <c r="B3" s="2" t="s">
        <v>896</v>
      </c>
      <c r="C3" s="2"/>
      <c r="D3" s="2"/>
    </row>
    <row r="12" spans="2:4" x14ac:dyDescent="0.25">
      <c r="B12" t="s">
        <v>0</v>
      </c>
      <c r="C12" t="s">
        <v>1</v>
      </c>
    </row>
    <row r="13" spans="2:4" x14ac:dyDescent="0.25">
      <c r="B13" s="1" t="s">
        <v>2</v>
      </c>
      <c r="C13">
        <v>80</v>
      </c>
    </row>
    <row r="14" spans="2:4" x14ac:dyDescent="0.25">
      <c r="B14" s="1" t="s">
        <v>3</v>
      </c>
      <c r="C14">
        <v>68</v>
      </c>
    </row>
    <row r="15" spans="2:4" x14ac:dyDescent="0.25">
      <c r="B15" s="1" t="s">
        <v>4</v>
      </c>
      <c r="C15">
        <v>53</v>
      </c>
    </row>
    <row r="16" spans="2:4" x14ac:dyDescent="0.25">
      <c r="B16" s="1" t="s">
        <v>5</v>
      </c>
      <c r="C16">
        <v>52</v>
      </c>
    </row>
    <row r="17" spans="2:3" x14ac:dyDescent="0.25">
      <c r="B17" s="1" t="s">
        <v>6</v>
      </c>
      <c r="C17">
        <v>31</v>
      </c>
    </row>
    <row r="18" spans="2:3" x14ac:dyDescent="0.25">
      <c r="B18" s="1" t="s">
        <v>7</v>
      </c>
      <c r="C18">
        <v>25</v>
      </c>
    </row>
    <row r="19" spans="2:3" x14ac:dyDescent="0.25">
      <c r="B19" s="1" t="s">
        <v>8</v>
      </c>
      <c r="C19">
        <v>22</v>
      </c>
    </row>
    <row r="20" spans="2:3" x14ac:dyDescent="0.25">
      <c r="B20" s="1" t="s">
        <v>9</v>
      </c>
      <c r="C20">
        <v>21</v>
      </c>
    </row>
    <row r="21" spans="2:3" x14ac:dyDescent="0.25">
      <c r="B21" s="1" t="s">
        <v>10</v>
      </c>
      <c r="C21">
        <v>19</v>
      </c>
    </row>
    <row r="22" spans="2:3" x14ac:dyDescent="0.25">
      <c r="B22" s="1" t="s">
        <v>11</v>
      </c>
      <c r="C22">
        <v>19</v>
      </c>
    </row>
    <row r="23" spans="2:3" x14ac:dyDescent="0.25">
      <c r="B23" s="1" t="s">
        <v>12</v>
      </c>
      <c r="C23">
        <v>16</v>
      </c>
    </row>
    <row r="24" spans="2:3" x14ac:dyDescent="0.25">
      <c r="B24" s="1" t="s">
        <v>13</v>
      </c>
      <c r="C24">
        <v>15</v>
      </c>
    </row>
    <row r="25" spans="2:3" x14ac:dyDescent="0.25">
      <c r="B25" s="1" t="s">
        <v>14</v>
      </c>
      <c r="C25">
        <v>14</v>
      </c>
    </row>
    <row r="26" spans="2:3" x14ac:dyDescent="0.25">
      <c r="B26" s="1" t="s">
        <v>15</v>
      </c>
      <c r="C26">
        <v>14</v>
      </c>
    </row>
    <row r="27" spans="2:3" x14ac:dyDescent="0.25">
      <c r="B27" s="1" t="s">
        <v>16</v>
      </c>
      <c r="C27">
        <v>13</v>
      </c>
    </row>
    <row r="28" spans="2:3" x14ac:dyDescent="0.25">
      <c r="B28" s="1" t="s">
        <v>17</v>
      </c>
      <c r="C28">
        <v>13</v>
      </c>
    </row>
    <row r="29" spans="2:3" x14ac:dyDescent="0.25">
      <c r="B29" s="1" t="s">
        <v>18</v>
      </c>
      <c r="C29">
        <v>12</v>
      </c>
    </row>
    <row r="30" spans="2:3" x14ac:dyDescent="0.25">
      <c r="B30" s="1" t="s">
        <v>19</v>
      </c>
      <c r="C30">
        <v>12</v>
      </c>
    </row>
    <row r="31" spans="2:3" x14ac:dyDescent="0.25">
      <c r="B31" s="1" t="s">
        <v>20</v>
      </c>
      <c r="C31">
        <v>11</v>
      </c>
    </row>
    <row r="32" spans="2:3" x14ac:dyDescent="0.25">
      <c r="B32" s="1" t="s">
        <v>21</v>
      </c>
      <c r="C32">
        <v>11</v>
      </c>
    </row>
    <row r="33" spans="2:3" x14ac:dyDescent="0.25">
      <c r="B33" s="1" t="s">
        <v>22</v>
      </c>
      <c r="C33">
        <v>11</v>
      </c>
    </row>
    <row r="34" spans="2:3" x14ac:dyDescent="0.25">
      <c r="B34" s="1" t="s">
        <v>23</v>
      </c>
      <c r="C34">
        <v>11</v>
      </c>
    </row>
    <row r="35" spans="2:3" x14ac:dyDescent="0.25">
      <c r="B35" s="1" t="s">
        <v>24</v>
      </c>
      <c r="C35">
        <v>11</v>
      </c>
    </row>
    <row r="36" spans="2:3" x14ac:dyDescent="0.25">
      <c r="B36" s="1" t="s">
        <v>25</v>
      </c>
      <c r="C36">
        <v>10</v>
      </c>
    </row>
    <row r="37" spans="2:3" x14ac:dyDescent="0.25">
      <c r="B37" s="1" t="s">
        <v>26</v>
      </c>
      <c r="C37">
        <v>10</v>
      </c>
    </row>
    <row r="38" spans="2:3" x14ac:dyDescent="0.25">
      <c r="B38" s="1" t="s">
        <v>27</v>
      </c>
      <c r="C38">
        <v>9</v>
      </c>
    </row>
    <row r="39" spans="2:3" x14ac:dyDescent="0.25">
      <c r="B39" s="1" t="s">
        <v>28</v>
      </c>
      <c r="C39">
        <v>9</v>
      </c>
    </row>
    <row r="40" spans="2:3" x14ac:dyDescent="0.25">
      <c r="B40" s="1" t="s">
        <v>29</v>
      </c>
      <c r="C40">
        <v>9</v>
      </c>
    </row>
    <row r="41" spans="2:3" x14ac:dyDescent="0.25">
      <c r="B41" s="1" t="s">
        <v>30</v>
      </c>
      <c r="C41">
        <v>9</v>
      </c>
    </row>
    <row r="42" spans="2:3" x14ac:dyDescent="0.25">
      <c r="B42" s="1" t="s">
        <v>31</v>
      </c>
      <c r="C42">
        <v>9</v>
      </c>
    </row>
    <row r="43" spans="2:3" x14ac:dyDescent="0.25">
      <c r="B43" s="1" t="s">
        <v>32</v>
      </c>
      <c r="C43">
        <v>9</v>
      </c>
    </row>
    <row r="44" spans="2:3" x14ac:dyDescent="0.25">
      <c r="B44" s="1" t="s">
        <v>33</v>
      </c>
      <c r="C44">
        <v>9</v>
      </c>
    </row>
    <row r="45" spans="2:3" x14ac:dyDescent="0.25">
      <c r="B45" s="1" t="s">
        <v>34</v>
      </c>
      <c r="C45">
        <v>9</v>
      </c>
    </row>
    <row r="46" spans="2:3" x14ac:dyDescent="0.25">
      <c r="B46" s="1" t="s">
        <v>35</v>
      </c>
      <c r="C46">
        <v>9</v>
      </c>
    </row>
    <row r="47" spans="2:3" x14ac:dyDescent="0.25">
      <c r="B47" s="1" t="s">
        <v>36</v>
      </c>
      <c r="C47">
        <v>8</v>
      </c>
    </row>
    <row r="48" spans="2:3" x14ac:dyDescent="0.25">
      <c r="B48" s="1" t="s">
        <v>37</v>
      </c>
      <c r="C48">
        <v>8</v>
      </c>
    </row>
    <row r="49" spans="2:3" x14ac:dyDescent="0.25">
      <c r="B49" s="1" t="s">
        <v>38</v>
      </c>
      <c r="C49">
        <v>8</v>
      </c>
    </row>
    <row r="50" spans="2:3" x14ac:dyDescent="0.25">
      <c r="B50" s="1" t="s">
        <v>39</v>
      </c>
      <c r="C50">
        <v>8</v>
      </c>
    </row>
    <row r="51" spans="2:3" x14ac:dyDescent="0.25">
      <c r="B51" s="1" t="s">
        <v>40</v>
      </c>
      <c r="C51">
        <v>8</v>
      </c>
    </row>
    <row r="52" spans="2:3" x14ac:dyDescent="0.25">
      <c r="B52" s="1" t="s">
        <v>41</v>
      </c>
      <c r="C52">
        <v>8</v>
      </c>
    </row>
    <row r="53" spans="2:3" x14ac:dyDescent="0.25">
      <c r="B53" s="1" t="s">
        <v>42</v>
      </c>
      <c r="C53">
        <v>8</v>
      </c>
    </row>
    <row r="54" spans="2:3" x14ac:dyDescent="0.25">
      <c r="B54" s="1" t="s">
        <v>43</v>
      </c>
      <c r="C54">
        <v>7</v>
      </c>
    </row>
    <row r="55" spans="2:3" x14ac:dyDescent="0.25">
      <c r="B55" s="1" t="s">
        <v>44</v>
      </c>
      <c r="C55">
        <v>7</v>
      </c>
    </row>
    <row r="56" spans="2:3" x14ac:dyDescent="0.25">
      <c r="B56" s="1" t="s">
        <v>45</v>
      </c>
      <c r="C56">
        <v>7</v>
      </c>
    </row>
    <row r="57" spans="2:3" x14ac:dyDescent="0.25">
      <c r="B57" s="1" t="s">
        <v>46</v>
      </c>
      <c r="C57">
        <v>7</v>
      </c>
    </row>
    <row r="58" spans="2:3" x14ac:dyDescent="0.25">
      <c r="B58" s="1" t="s">
        <v>47</v>
      </c>
      <c r="C58">
        <v>7</v>
      </c>
    </row>
    <row r="59" spans="2:3" x14ac:dyDescent="0.25">
      <c r="B59" s="1" t="s">
        <v>48</v>
      </c>
      <c r="C59">
        <v>7</v>
      </c>
    </row>
    <row r="60" spans="2:3" x14ac:dyDescent="0.25">
      <c r="B60" s="1" t="s">
        <v>49</v>
      </c>
      <c r="C60">
        <v>7</v>
      </c>
    </row>
    <row r="61" spans="2:3" x14ac:dyDescent="0.25">
      <c r="B61" s="1" t="s">
        <v>50</v>
      </c>
      <c r="C61">
        <v>7</v>
      </c>
    </row>
    <row r="62" spans="2:3" x14ac:dyDescent="0.25">
      <c r="B62" s="1" t="s">
        <v>51</v>
      </c>
      <c r="C62">
        <v>7</v>
      </c>
    </row>
    <row r="63" spans="2:3" x14ac:dyDescent="0.25">
      <c r="B63" s="1" t="s">
        <v>52</v>
      </c>
      <c r="C63">
        <v>7</v>
      </c>
    </row>
    <row r="64" spans="2:3" x14ac:dyDescent="0.25">
      <c r="B64" s="1" t="s">
        <v>53</v>
      </c>
      <c r="C64">
        <v>7</v>
      </c>
    </row>
    <row r="65" spans="2:3" x14ac:dyDescent="0.25">
      <c r="B65" s="1" t="s">
        <v>54</v>
      </c>
      <c r="C65">
        <v>7</v>
      </c>
    </row>
    <row r="66" spans="2:3" x14ac:dyDescent="0.25">
      <c r="B66" s="1" t="s">
        <v>55</v>
      </c>
      <c r="C66">
        <v>7</v>
      </c>
    </row>
    <row r="67" spans="2:3" x14ac:dyDescent="0.25">
      <c r="B67" s="1" t="s">
        <v>56</v>
      </c>
      <c r="C67">
        <v>7</v>
      </c>
    </row>
    <row r="68" spans="2:3" x14ac:dyDescent="0.25">
      <c r="B68" s="1" t="s">
        <v>57</v>
      </c>
      <c r="C68">
        <v>7</v>
      </c>
    </row>
    <row r="69" spans="2:3" x14ac:dyDescent="0.25">
      <c r="B69" s="1" t="s">
        <v>58</v>
      </c>
      <c r="C69">
        <v>6</v>
      </c>
    </row>
    <row r="70" spans="2:3" x14ac:dyDescent="0.25">
      <c r="B70" s="1" t="s">
        <v>59</v>
      </c>
      <c r="C70">
        <v>6</v>
      </c>
    </row>
    <row r="71" spans="2:3" x14ac:dyDescent="0.25">
      <c r="B71" s="1" t="s">
        <v>60</v>
      </c>
      <c r="C71">
        <v>6</v>
      </c>
    </row>
    <row r="72" spans="2:3" x14ac:dyDescent="0.25">
      <c r="B72" s="1" t="s">
        <v>61</v>
      </c>
      <c r="C72">
        <v>6</v>
      </c>
    </row>
    <row r="73" spans="2:3" x14ac:dyDescent="0.25">
      <c r="B73" s="1" t="s">
        <v>62</v>
      </c>
      <c r="C73">
        <v>6</v>
      </c>
    </row>
    <row r="74" spans="2:3" x14ac:dyDescent="0.25">
      <c r="B74" s="1" t="s">
        <v>63</v>
      </c>
      <c r="C74">
        <v>6</v>
      </c>
    </row>
    <row r="75" spans="2:3" x14ac:dyDescent="0.25">
      <c r="B75" s="1" t="s">
        <v>64</v>
      </c>
      <c r="C75">
        <v>6</v>
      </c>
    </row>
    <row r="76" spans="2:3" x14ac:dyDescent="0.25">
      <c r="B76" s="1" t="s">
        <v>65</v>
      </c>
      <c r="C76">
        <v>6</v>
      </c>
    </row>
    <row r="77" spans="2:3" x14ac:dyDescent="0.25">
      <c r="B77" s="1" t="s">
        <v>66</v>
      </c>
      <c r="C77">
        <v>6</v>
      </c>
    </row>
    <row r="78" spans="2:3" x14ac:dyDescent="0.25">
      <c r="B78" s="1" t="s">
        <v>67</v>
      </c>
      <c r="C78">
        <v>6</v>
      </c>
    </row>
    <row r="79" spans="2:3" x14ac:dyDescent="0.25">
      <c r="B79" s="1" t="s">
        <v>68</v>
      </c>
      <c r="C79">
        <v>6</v>
      </c>
    </row>
    <row r="80" spans="2:3" x14ac:dyDescent="0.25">
      <c r="B80" s="1" t="s">
        <v>69</v>
      </c>
      <c r="C80">
        <v>6</v>
      </c>
    </row>
    <row r="81" spans="2:3" x14ac:dyDescent="0.25">
      <c r="B81" s="1" t="s">
        <v>70</v>
      </c>
      <c r="C81">
        <v>5</v>
      </c>
    </row>
    <row r="82" spans="2:3" x14ac:dyDescent="0.25">
      <c r="B82" s="1" t="s">
        <v>71</v>
      </c>
      <c r="C82">
        <v>5</v>
      </c>
    </row>
    <row r="83" spans="2:3" x14ac:dyDescent="0.25">
      <c r="B83" s="1" t="s">
        <v>72</v>
      </c>
      <c r="C83">
        <v>5</v>
      </c>
    </row>
    <row r="84" spans="2:3" x14ac:dyDescent="0.25">
      <c r="B84" s="1" t="s">
        <v>73</v>
      </c>
      <c r="C84">
        <v>5</v>
      </c>
    </row>
    <row r="85" spans="2:3" x14ac:dyDescent="0.25">
      <c r="B85" s="1" t="s">
        <v>74</v>
      </c>
      <c r="C85">
        <v>5</v>
      </c>
    </row>
    <row r="86" spans="2:3" x14ac:dyDescent="0.25">
      <c r="B86" s="1" t="s">
        <v>75</v>
      </c>
      <c r="C86">
        <v>5</v>
      </c>
    </row>
    <row r="87" spans="2:3" x14ac:dyDescent="0.25">
      <c r="B87" s="1" t="s">
        <v>76</v>
      </c>
      <c r="C87">
        <v>5</v>
      </c>
    </row>
    <row r="88" spans="2:3" x14ac:dyDescent="0.25">
      <c r="B88" s="1" t="s">
        <v>77</v>
      </c>
      <c r="C88">
        <v>5</v>
      </c>
    </row>
    <row r="89" spans="2:3" x14ac:dyDescent="0.25">
      <c r="B89" s="1" t="s">
        <v>78</v>
      </c>
      <c r="C89">
        <v>5</v>
      </c>
    </row>
    <row r="90" spans="2:3" x14ac:dyDescent="0.25">
      <c r="B90" s="1" t="s">
        <v>79</v>
      </c>
      <c r="C90">
        <v>5</v>
      </c>
    </row>
    <row r="91" spans="2:3" x14ac:dyDescent="0.25">
      <c r="B91" s="1" t="s">
        <v>80</v>
      </c>
      <c r="C91">
        <v>5</v>
      </c>
    </row>
    <row r="92" spans="2:3" x14ac:dyDescent="0.25">
      <c r="B92" s="1" t="s">
        <v>81</v>
      </c>
      <c r="C92">
        <v>5</v>
      </c>
    </row>
    <row r="93" spans="2:3" x14ac:dyDescent="0.25">
      <c r="B93" s="1" t="s">
        <v>82</v>
      </c>
      <c r="C93">
        <v>5</v>
      </c>
    </row>
    <row r="94" spans="2:3" x14ac:dyDescent="0.25">
      <c r="B94" s="1" t="s">
        <v>83</v>
      </c>
      <c r="C94">
        <v>5</v>
      </c>
    </row>
    <row r="95" spans="2:3" x14ac:dyDescent="0.25">
      <c r="B95" s="1" t="s">
        <v>84</v>
      </c>
      <c r="C95">
        <v>5</v>
      </c>
    </row>
    <row r="96" spans="2:3" x14ac:dyDescent="0.25">
      <c r="B96" s="1" t="s">
        <v>85</v>
      </c>
      <c r="C96">
        <v>5</v>
      </c>
    </row>
    <row r="97" spans="2:3" x14ac:dyDescent="0.25">
      <c r="B97" s="1" t="s">
        <v>86</v>
      </c>
      <c r="C97">
        <v>5</v>
      </c>
    </row>
    <row r="98" spans="2:3" x14ac:dyDescent="0.25">
      <c r="B98" s="1" t="s">
        <v>87</v>
      </c>
      <c r="C98">
        <v>5</v>
      </c>
    </row>
    <row r="99" spans="2:3" x14ac:dyDescent="0.25">
      <c r="B99" s="1" t="s">
        <v>88</v>
      </c>
      <c r="C99">
        <v>4</v>
      </c>
    </row>
    <row r="100" spans="2:3" x14ac:dyDescent="0.25">
      <c r="B100" s="1" t="s">
        <v>89</v>
      </c>
      <c r="C100">
        <v>4</v>
      </c>
    </row>
    <row r="101" spans="2:3" x14ac:dyDescent="0.25">
      <c r="B101" s="1" t="s">
        <v>90</v>
      </c>
      <c r="C101">
        <v>4</v>
      </c>
    </row>
    <row r="102" spans="2:3" x14ac:dyDescent="0.25">
      <c r="B102" s="1" t="s">
        <v>91</v>
      </c>
      <c r="C102">
        <v>4</v>
      </c>
    </row>
    <row r="103" spans="2:3" x14ac:dyDescent="0.25">
      <c r="B103" s="1" t="s">
        <v>92</v>
      </c>
      <c r="C103">
        <v>4</v>
      </c>
    </row>
    <row r="104" spans="2:3" x14ac:dyDescent="0.25">
      <c r="B104" s="1" t="s">
        <v>93</v>
      </c>
      <c r="C104">
        <v>4</v>
      </c>
    </row>
    <row r="105" spans="2:3" x14ac:dyDescent="0.25">
      <c r="B105" s="1" t="s">
        <v>94</v>
      </c>
      <c r="C105">
        <v>4</v>
      </c>
    </row>
    <row r="106" spans="2:3" x14ac:dyDescent="0.25">
      <c r="B106" s="1" t="s">
        <v>95</v>
      </c>
      <c r="C106">
        <v>4</v>
      </c>
    </row>
    <row r="107" spans="2:3" x14ac:dyDescent="0.25">
      <c r="B107" s="1" t="s">
        <v>96</v>
      </c>
      <c r="C107">
        <v>4</v>
      </c>
    </row>
    <row r="108" spans="2:3" x14ac:dyDescent="0.25">
      <c r="B108" s="1" t="s">
        <v>97</v>
      </c>
      <c r="C108">
        <v>4</v>
      </c>
    </row>
    <row r="109" spans="2:3" x14ac:dyDescent="0.25">
      <c r="B109" s="1" t="s">
        <v>98</v>
      </c>
      <c r="C109">
        <v>4</v>
      </c>
    </row>
    <row r="110" spans="2:3" x14ac:dyDescent="0.25">
      <c r="B110" s="1" t="s">
        <v>99</v>
      </c>
      <c r="C110">
        <v>4</v>
      </c>
    </row>
    <row r="111" spans="2:3" x14ac:dyDescent="0.25">
      <c r="B111" s="1" t="s">
        <v>100</v>
      </c>
      <c r="C111">
        <v>4</v>
      </c>
    </row>
    <row r="112" spans="2:3" x14ac:dyDescent="0.25">
      <c r="B112" s="1" t="s">
        <v>101</v>
      </c>
      <c r="C112">
        <v>4</v>
      </c>
    </row>
    <row r="113" spans="2:3" x14ac:dyDescent="0.25">
      <c r="B113" s="1" t="s">
        <v>102</v>
      </c>
      <c r="C113">
        <v>4</v>
      </c>
    </row>
    <row r="114" spans="2:3" x14ac:dyDescent="0.25">
      <c r="B114" s="1" t="s">
        <v>103</v>
      </c>
      <c r="C114">
        <v>4</v>
      </c>
    </row>
    <row r="115" spans="2:3" x14ac:dyDescent="0.25">
      <c r="B115" s="1" t="s">
        <v>104</v>
      </c>
      <c r="C115">
        <v>4</v>
      </c>
    </row>
    <row r="116" spans="2:3" x14ac:dyDescent="0.25">
      <c r="B116" s="1" t="s">
        <v>105</v>
      </c>
      <c r="C116">
        <v>4</v>
      </c>
    </row>
    <row r="117" spans="2:3" x14ac:dyDescent="0.25">
      <c r="B117" s="1" t="s">
        <v>106</v>
      </c>
      <c r="C117">
        <v>4</v>
      </c>
    </row>
    <row r="118" spans="2:3" x14ac:dyDescent="0.25">
      <c r="B118" s="1" t="s">
        <v>107</v>
      </c>
      <c r="C118">
        <v>4</v>
      </c>
    </row>
    <row r="119" spans="2:3" x14ac:dyDescent="0.25">
      <c r="B119" s="1" t="s">
        <v>108</v>
      </c>
      <c r="C119">
        <v>4</v>
      </c>
    </row>
    <row r="120" spans="2:3" x14ac:dyDescent="0.25">
      <c r="B120" s="1" t="s">
        <v>109</v>
      </c>
      <c r="C120">
        <v>4</v>
      </c>
    </row>
    <row r="121" spans="2:3" x14ac:dyDescent="0.25">
      <c r="B121" s="1" t="s">
        <v>110</v>
      </c>
      <c r="C121">
        <v>4</v>
      </c>
    </row>
    <row r="122" spans="2:3" x14ac:dyDescent="0.25">
      <c r="B122" s="1" t="s">
        <v>111</v>
      </c>
      <c r="C122">
        <v>4</v>
      </c>
    </row>
    <row r="123" spans="2:3" x14ac:dyDescent="0.25">
      <c r="B123" s="1" t="s">
        <v>112</v>
      </c>
      <c r="C123">
        <v>4</v>
      </c>
    </row>
    <row r="124" spans="2:3" x14ac:dyDescent="0.25">
      <c r="B124" s="1" t="s">
        <v>113</v>
      </c>
      <c r="C124">
        <v>4</v>
      </c>
    </row>
    <row r="125" spans="2:3" x14ac:dyDescent="0.25">
      <c r="B125" s="1" t="s">
        <v>114</v>
      </c>
      <c r="C125">
        <v>4</v>
      </c>
    </row>
    <row r="126" spans="2:3" x14ac:dyDescent="0.25">
      <c r="B126" s="1" t="s">
        <v>115</v>
      </c>
      <c r="C126">
        <v>4</v>
      </c>
    </row>
    <row r="127" spans="2:3" x14ac:dyDescent="0.25">
      <c r="B127" s="1" t="s">
        <v>116</v>
      </c>
      <c r="C127">
        <v>4</v>
      </c>
    </row>
    <row r="128" spans="2:3" x14ac:dyDescent="0.25">
      <c r="B128" s="1" t="s">
        <v>117</v>
      </c>
      <c r="C128">
        <v>4</v>
      </c>
    </row>
    <row r="129" spans="2:3" x14ac:dyDescent="0.25">
      <c r="B129" s="1" t="s">
        <v>118</v>
      </c>
      <c r="C129">
        <v>4</v>
      </c>
    </row>
    <row r="130" spans="2:3" x14ac:dyDescent="0.25">
      <c r="B130" s="1" t="s">
        <v>119</v>
      </c>
      <c r="C130">
        <v>4</v>
      </c>
    </row>
    <row r="131" spans="2:3" x14ac:dyDescent="0.25">
      <c r="B131" s="1" t="s">
        <v>120</v>
      </c>
      <c r="C131">
        <v>4</v>
      </c>
    </row>
    <row r="132" spans="2:3" x14ac:dyDescent="0.25">
      <c r="B132" s="1" t="s">
        <v>121</v>
      </c>
      <c r="C132">
        <v>4</v>
      </c>
    </row>
    <row r="133" spans="2:3" x14ac:dyDescent="0.25">
      <c r="B133" s="1" t="s">
        <v>122</v>
      </c>
      <c r="C133">
        <v>4</v>
      </c>
    </row>
    <row r="134" spans="2:3" x14ac:dyDescent="0.25">
      <c r="B134" s="1" t="s">
        <v>123</v>
      </c>
      <c r="C134">
        <v>4</v>
      </c>
    </row>
    <row r="135" spans="2:3" x14ac:dyDescent="0.25">
      <c r="B135" s="1" t="s">
        <v>124</v>
      </c>
      <c r="C135">
        <v>4</v>
      </c>
    </row>
    <row r="136" spans="2:3" x14ac:dyDescent="0.25">
      <c r="B136" s="1" t="s">
        <v>125</v>
      </c>
      <c r="C136">
        <v>4</v>
      </c>
    </row>
    <row r="137" spans="2:3" x14ac:dyDescent="0.25">
      <c r="B137" s="1" t="s">
        <v>126</v>
      </c>
      <c r="C137">
        <v>3</v>
      </c>
    </row>
    <row r="138" spans="2:3" x14ac:dyDescent="0.25">
      <c r="B138" s="1" t="s">
        <v>127</v>
      </c>
      <c r="C138">
        <v>3</v>
      </c>
    </row>
    <row r="139" spans="2:3" x14ac:dyDescent="0.25">
      <c r="B139" s="1" t="s">
        <v>128</v>
      </c>
      <c r="C139">
        <v>3</v>
      </c>
    </row>
    <row r="140" spans="2:3" x14ac:dyDescent="0.25">
      <c r="B140" s="1" t="s">
        <v>129</v>
      </c>
      <c r="C140">
        <v>3</v>
      </c>
    </row>
    <row r="141" spans="2:3" x14ac:dyDescent="0.25">
      <c r="B141" s="1" t="s">
        <v>130</v>
      </c>
      <c r="C141">
        <v>3</v>
      </c>
    </row>
    <row r="142" spans="2:3" x14ac:dyDescent="0.25">
      <c r="B142" s="1" t="s">
        <v>131</v>
      </c>
      <c r="C142">
        <v>3</v>
      </c>
    </row>
    <row r="143" spans="2:3" x14ac:dyDescent="0.25">
      <c r="B143" s="1" t="s">
        <v>132</v>
      </c>
      <c r="C143">
        <v>3</v>
      </c>
    </row>
    <row r="144" spans="2:3" x14ac:dyDescent="0.25">
      <c r="B144" s="1" t="s">
        <v>133</v>
      </c>
      <c r="C144">
        <v>3</v>
      </c>
    </row>
    <row r="145" spans="2:3" x14ac:dyDescent="0.25">
      <c r="B145" s="1" t="s">
        <v>134</v>
      </c>
      <c r="C145">
        <v>3</v>
      </c>
    </row>
    <row r="146" spans="2:3" x14ac:dyDescent="0.25">
      <c r="B146" s="1" t="s">
        <v>135</v>
      </c>
      <c r="C146">
        <v>3</v>
      </c>
    </row>
    <row r="147" spans="2:3" x14ac:dyDescent="0.25">
      <c r="B147" s="1" t="s">
        <v>136</v>
      </c>
      <c r="C147">
        <v>3</v>
      </c>
    </row>
    <row r="148" spans="2:3" x14ac:dyDescent="0.25">
      <c r="B148" s="1" t="s">
        <v>137</v>
      </c>
      <c r="C148">
        <v>3</v>
      </c>
    </row>
    <row r="149" spans="2:3" x14ac:dyDescent="0.25">
      <c r="B149" s="1" t="s">
        <v>138</v>
      </c>
      <c r="C149">
        <v>3</v>
      </c>
    </row>
    <row r="150" spans="2:3" x14ac:dyDescent="0.25">
      <c r="B150" s="1" t="s">
        <v>139</v>
      </c>
      <c r="C150">
        <v>3</v>
      </c>
    </row>
    <row r="151" spans="2:3" x14ac:dyDescent="0.25">
      <c r="B151" s="1" t="s">
        <v>140</v>
      </c>
      <c r="C151">
        <v>3</v>
      </c>
    </row>
    <row r="152" spans="2:3" x14ac:dyDescent="0.25">
      <c r="B152" s="1" t="s">
        <v>141</v>
      </c>
      <c r="C152">
        <v>3</v>
      </c>
    </row>
    <row r="153" spans="2:3" x14ac:dyDescent="0.25">
      <c r="B153" s="1" t="s">
        <v>142</v>
      </c>
      <c r="C153">
        <v>3</v>
      </c>
    </row>
    <row r="154" spans="2:3" x14ac:dyDescent="0.25">
      <c r="B154" s="1" t="s">
        <v>143</v>
      </c>
      <c r="C154">
        <v>3</v>
      </c>
    </row>
    <row r="155" spans="2:3" x14ac:dyDescent="0.25">
      <c r="B155" s="1" t="s">
        <v>144</v>
      </c>
      <c r="C155">
        <v>3</v>
      </c>
    </row>
    <row r="156" spans="2:3" x14ac:dyDescent="0.25">
      <c r="B156" s="1" t="s">
        <v>145</v>
      </c>
      <c r="C156">
        <v>3</v>
      </c>
    </row>
    <row r="157" spans="2:3" x14ac:dyDescent="0.25">
      <c r="B157" s="1" t="s">
        <v>146</v>
      </c>
      <c r="C157">
        <v>3</v>
      </c>
    </row>
    <row r="158" spans="2:3" x14ac:dyDescent="0.25">
      <c r="B158" s="1" t="s">
        <v>147</v>
      </c>
      <c r="C158">
        <v>3</v>
      </c>
    </row>
    <row r="159" spans="2:3" x14ac:dyDescent="0.25">
      <c r="B159" s="1" t="s">
        <v>148</v>
      </c>
      <c r="C159">
        <v>3</v>
      </c>
    </row>
    <row r="160" spans="2:3" x14ac:dyDescent="0.25">
      <c r="B160" s="1" t="s">
        <v>149</v>
      </c>
      <c r="C160">
        <v>3</v>
      </c>
    </row>
    <row r="161" spans="2:3" x14ac:dyDescent="0.25">
      <c r="B161" s="1" t="s">
        <v>150</v>
      </c>
      <c r="C161">
        <v>3</v>
      </c>
    </row>
    <row r="162" spans="2:3" x14ac:dyDescent="0.25">
      <c r="B162" s="1" t="s">
        <v>151</v>
      </c>
      <c r="C162">
        <v>3</v>
      </c>
    </row>
    <row r="163" spans="2:3" x14ac:dyDescent="0.25">
      <c r="B163" s="1" t="s">
        <v>152</v>
      </c>
      <c r="C163">
        <v>3</v>
      </c>
    </row>
    <row r="164" spans="2:3" x14ac:dyDescent="0.25">
      <c r="B164" s="1" t="s">
        <v>153</v>
      </c>
      <c r="C164">
        <v>3</v>
      </c>
    </row>
    <row r="165" spans="2:3" x14ac:dyDescent="0.25">
      <c r="B165" s="1" t="s">
        <v>154</v>
      </c>
      <c r="C165">
        <v>3</v>
      </c>
    </row>
    <row r="166" spans="2:3" x14ac:dyDescent="0.25">
      <c r="B166" s="1" t="s">
        <v>155</v>
      </c>
      <c r="C166">
        <v>3</v>
      </c>
    </row>
    <row r="167" spans="2:3" x14ac:dyDescent="0.25">
      <c r="B167" s="1" t="s">
        <v>156</v>
      </c>
      <c r="C167">
        <v>3</v>
      </c>
    </row>
    <row r="168" spans="2:3" x14ac:dyDescent="0.25">
      <c r="B168" s="1" t="s">
        <v>157</v>
      </c>
      <c r="C168">
        <v>3</v>
      </c>
    </row>
    <row r="169" spans="2:3" x14ac:dyDescent="0.25">
      <c r="B169" s="1" t="s">
        <v>158</v>
      </c>
      <c r="C169">
        <v>3</v>
      </c>
    </row>
    <row r="170" spans="2:3" x14ac:dyDescent="0.25">
      <c r="B170" s="1" t="s">
        <v>159</v>
      </c>
      <c r="C170">
        <v>3</v>
      </c>
    </row>
    <row r="171" spans="2:3" x14ac:dyDescent="0.25">
      <c r="B171" s="1" t="s">
        <v>160</v>
      </c>
      <c r="C171">
        <v>3</v>
      </c>
    </row>
    <row r="172" spans="2:3" x14ac:dyDescent="0.25">
      <c r="B172" s="1" t="s">
        <v>161</v>
      </c>
      <c r="C172">
        <v>3</v>
      </c>
    </row>
    <row r="173" spans="2:3" x14ac:dyDescent="0.25">
      <c r="B173" s="1" t="s">
        <v>162</v>
      </c>
      <c r="C173">
        <v>3</v>
      </c>
    </row>
    <row r="174" spans="2:3" x14ac:dyDescent="0.25">
      <c r="B174" s="1" t="s">
        <v>163</v>
      </c>
      <c r="C174">
        <v>3</v>
      </c>
    </row>
    <row r="175" spans="2:3" x14ac:dyDescent="0.25">
      <c r="B175" s="1" t="s">
        <v>164</v>
      </c>
      <c r="C175">
        <v>3</v>
      </c>
    </row>
    <row r="176" spans="2:3" x14ac:dyDescent="0.25">
      <c r="B176" s="1" t="s">
        <v>165</v>
      </c>
      <c r="C176">
        <v>3</v>
      </c>
    </row>
    <row r="177" spans="2:3" x14ac:dyDescent="0.25">
      <c r="B177" s="1" t="s">
        <v>166</v>
      </c>
      <c r="C177">
        <v>3</v>
      </c>
    </row>
    <row r="178" spans="2:3" x14ac:dyDescent="0.25">
      <c r="B178" s="1" t="s">
        <v>167</v>
      </c>
      <c r="C178">
        <v>3</v>
      </c>
    </row>
    <row r="179" spans="2:3" x14ac:dyDescent="0.25">
      <c r="B179" s="1" t="s">
        <v>168</v>
      </c>
      <c r="C179">
        <v>3</v>
      </c>
    </row>
    <row r="180" spans="2:3" x14ac:dyDescent="0.25">
      <c r="B180" s="1" t="s">
        <v>169</v>
      </c>
      <c r="C180">
        <v>3</v>
      </c>
    </row>
    <row r="181" spans="2:3" x14ac:dyDescent="0.25">
      <c r="B181" s="1" t="s">
        <v>170</v>
      </c>
      <c r="C181">
        <v>3</v>
      </c>
    </row>
    <row r="182" spans="2:3" x14ac:dyDescent="0.25">
      <c r="B182" s="1" t="s">
        <v>171</v>
      </c>
      <c r="C182">
        <v>3</v>
      </c>
    </row>
    <row r="183" spans="2:3" x14ac:dyDescent="0.25">
      <c r="B183" s="1" t="s">
        <v>172</v>
      </c>
      <c r="C183">
        <v>3</v>
      </c>
    </row>
    <row r="184" spans="2:3" x14ac:dyDescent="0.25">
      <c r="B184" s="1" t="s">
        <v>173</v>
      </c>
      <c r="C184">
        <v>3</v>
      </c>
    </row>
    <row r="185" spans="2:3" x14ac:dyDescent="0.25">
      <c r="B185" s="1" t="s">
        <v>174</v>
      </c>
      <c r="C185">
        <v>3</v>
      </c>
    </row>
    <row r="186" spans="2:3" x14ac:dyDescent="0.25">
      <c r="B186" s="1" t="s">
        <v>175</v>
      </c>
      <c r="C186">
        <v>3</v>
      </c>
    </row>
    <row r="187" spans="2:3" x14ac:dyDescent="0.25">
      <c r="B187" s="1" t="s">
        <v>176</v>
      </c>
      <c r="C187">
        <v>3</v>
      </c>
    </row>
    <row r="188" spans="2:3" x14ac:dyDescent="0.25">
      <c r="B188" s="1" t="s">
        <v>177</v>
      </c>
      <c r="C188">
        <v>3</v>
      </c>
    </row>
    <row r="189" spans="2:3" x14ac:dyDescent="0.25">
      <c r="B189" s="1" t="s">
        <v>178</v>
      </c>
      <c r="C189">
        <v>3</v>
      </c>
    </row>
    <row r="190" spans="2:3" x14ac:dyDescent="0.25">
      <c r="B190" s="1" t="s">
        <v>179</v>
      </c>
      <c r="C190">
        <v>3</v>
      </c>
    </row>
    <row r="191" spans="2:3" x14ac:dyDescent="0.25">
      <c r="B191" s="1" t="s">
        <v>180</v>
      </c>
      <c r="C191">
        <v>3</v>
      </c>
    </row>
    <row r="192" spans="2:3" x14ac:dyDescent="0.25">
      <c r="B192" s="1" t="s">
        <v>181</v>
      </c>
      <c r="C192">
        <v>3</v>
      </c>
    </row>
    <row r="193" spans="2:3" x14ac:dyDescent="0.25">
      <c r="B193" s="1" t="s">
        <v>182</v>
      </c>
      <c r="C193">
        <v>3</v>
      </c>
    </row>
    <row r="194" spans="2:3" x14ac:dyDescent="0.25">
      <c r="B194" s="1" t="s">
        <v>183</v>
      </c>
      <c r="C194">
        <v>3</v>
      </c>
    </row>
    <row r="195" spans="2:3" x14ac:dyDescent="0.25">
      <c r="B195" s="1" t="s">
        <v>184</v>
      </c>
      <c r="C195">
        <v>3</v>
      </c>
    </row>
    <row r="196" spans="2:3" x14ac:dyDescent="0.25">
      <c r="B196" s="1" t="s">
        <v>185</v>
      </c>
      <c r="C196">
        <v>3</v>
      </c>
    </row>
    <row r="197" spans="2:3" x14ac:dyDescent="0.25">
      <c r="B197" s="1" t="s">
        <v>186</v>
      </c>
      <c r="C197">
        <v>3</v>
      </c>
    </row>
    <row r="198" spans="2:3" x14ac:dyDescent="0.25">
      <c r="B198" s="1" t="s">
        <v>187</v>
      </c>
      <c r="C198">
        <v>3</v>
      </c>
    </row>
    <row r="199" spans="2:3" x14ac:dyDescent="0.25">
      <c r="B199" s="1" t="s">
        <v>188</v>
      </c>
      <c r="C199">
        <v>3</v>
      </c>
    </row>
    <row r="200" spans="2:3" x14ac:dyDescent="0.25">
      <c r="B200" s="1" t="s">
        <v>189</v>
      </c>
      <c r="C200">
        <v>2</v>
      </c>
    </row>
    <row r="201" spans="2:3" x14ac:dyDescent="0.25">
      <c r="B201" s="1" t="s">
        <v>190</v>
      </c>
      <c r="C201">
        <v>2</v>
      </c>
    </row>
    <row r="202" spans="2:3" x14ac:dyDescent="0.25">
      <c r="B202" s="1" t="s">
        <v>191</v>
      </c>
      <c r="C202">
        <v>2</v>
      </c>
    </row>
    <row r="203" spans="2:3" x14ac:dyDescent="0.25">
      <c r="B203" s="1" t="s">
        <v>192</v>
      </c>
      <c r="C203">
        <v>2</v>
      </c>
    </row>
    <row r="204" spans="2:3" x14ac:dyDescent="0.25">
      <c r="B204" s="1" t="s">
        <v>193</v>
      </c>
      <c r="C204">
        <v>2</v>
      </c>
    </row>
    <row r="205" spans="2:3" x14ac:dyDescent="0.25">
      <c r="B205" s="1" t="s">
        <v>194</v>
      </c>
      <c r="C205">
        <v>2</v>
      </c>
    </row>
    <row r="206" spans="2:3" x14ac:dyDescent="0.25">
      <c r="B206" s="1" t="s">
        <v>195</v>
      </c>
      <c r="C206">
        <v>2</v>
      </c>
    </row>
    <row r="207" spans="2:3" x14ac:dyDescent="0.25">
      <c r="B207" s="1" t="s">
        <v>196</v>
      </c>
      <c r="C207">
        <v>2</v>
      </c>
    </row>
    <row r="208" spans="2:3" x14ac:dyDescent="0.25">
      <c r="B208" s="1" t="s">
        <v>197</v>
      </c>
      <c r="C208">
        <v>2</v>
      </c>
    </row>
    <row r="209" spans="2:3" x14ac:dyDescent="0.25">
      <c r="B209" s="1" t="s">
        <v>198</v>
      </c>
      <c r="C209">
        <v>2</v>
      </c>
    </row>
    <row r="210" spans="2:3" x14ac:dyDescent="0.25">
      <c r="B210" s="1" t="s">
        <v>199</v>
      </c>
      <c r="C210">
        <v>2</v>
      </c>
    </row>
    <row r="211" spans="2:3" x14ac:dyDescent="0.25">
      <c r="B211" s="1" t="s">
        <v>200</v>
      </c>
      <c r="C211">
        <v>2</v>
      </c>
    </row>
    <row r="212" spans="2:3" x14ac:dyDescent="0.25">
      <c r="B212" s="1" t="s">
        <v>201</v>
      </c>
      <c r="C212">
        <v>2</v>
      </c>
    </row>
    <row r="213" spans="2:3" x14ac:dyDescent="0.25">
      <c r="B213" s="1" t="s">
        <v>202</v>
      </c>
      <c r="C213">
        <v>2</v>
      </c>
    </row>
    <row r="214" spans="2:3" x14ac:dyDescent="0.25">
      <c r="B214" s="1" t="s">
        <v>203</v>
      </c>
      <c r="C214">
        <v>2</v>
      </c>
    </row>
    <row r="215" spans="2:3" x14ac:dyDescent="0.25">
      <c r="B215" s="1" t="s">
        <v>204</v>
      </c>
      <c r="C215">
        <v>2</v>
      </c>
    </row>
    <row r="216" spans="2:3" x14ac:dyDescent="0.25">
      <c r="B216" s="1" t="s">
        <v>205</v>
      </c>
      <c r="C216">
        <v>2</v>
      </c>
    </row>
    <row r="217" spans="2:3" x14ac:dyDescent="0.25">
      <c r="B217" s="1" t="s">
        <v>206</v>
      </c>
      <c r="C217">
        <v>2</v>
      </c>
    </row>
    <row r="218" spans="2:3" x14ac:dyDescent="0.25">
      <c r="B218" s="1" t="s">
        <v>207</v>
      </c>
      <c r="C218">
        <v>2</v>
      </c>
    </row>
    <row r="219" spans="2:3" x14ac:dyDescent="0.25">
      <c r="B219" s="1" t="s">
        <v>208</v>
      </c>
      <c r="C219">
        <v>2</v>
      </c>
    </row>
    <row r="220" spans="2:3" x14ac:dyDescent="0.25">
      <c r="B220" s="1" t="s">
        <v>209</v>
      </c>
      <c r="C220">
        <v>2</v>
      </c>
    </row>
    <row r="221" spans="2:3" x14ac:dyDescent="0.25">
      <c r="B221" s="1" t="s">
        <v>210</v>
      </c>
      <c r="C221">
        <v>2</v>
      </c>
    </row>
    <row r="222" spans="2:3" x14ac:dyDescent="0.25">
      <c r="B222" s="1" t="s">
        <v>211</v>
      </c>
      <c r="C222">
        <v>2</v>
      </c>
    </row>
    <row r="223" spans="2:3" x14ac:dyDescent="0.25">
      <c r="B223" s="1" t="s">
        <v>212</v>
      </c>
      <c r="C223">
        <v>2</v>
      </c>
    </row>
    <row r="224" spans="2:3" x14ac:dyDescent="0.25">
      <c r="B224" s="1" t="s">
        <v>213</v>
      </c>
      <c r="C224">
        <v>2</v>
      </c>
    </row>
    <row r="225" spans="2:3" x14ac:dyDescent="0.25">
      <c r="B225" s="1" t="s">
        <v>214</v>
      </c>
      <c r="C225">
        <v>2</v>
      </c>
    </row>
    <row r="226" spans="2:3" x14ac:dyDescent="0.25">
      <c r="B226" s="1" t="s">
        <v>215</v>
      </c>
      <c r="C226">
        <v>2</v>
      </c>
    </row>
    <row r="227" spans="2:3" x14ac:dyDescent="0.25">
      <c r="B227" s="1" t="s">
        <v>216</v>
      </c>
      <c r="C227">
        <v>2</v>
      </c>
    </row>
    <row r="228" spans="2:3" x14ac:dyDescent="0.25">
      <c r="B228" s="1" t="s">
        <v>217</v>
      </c>
      <c r="C228">
        <v>2</v>
      </c>
    </row>
    <row r="229" spans="2:3" x14ac:dyDescent="0.25">
      <c r="B229" s="1" t="s">
        <v>218</v>
      </c>
      <c r="C229">
        <v>2</v>
      </c>
    </row>
    <row r="230" spans="2:3" x14ac:dyDescent="0.25">
      <c r="B230" s="1" t="s">
        <v>219</v>
      </c>
      <c r="C230">
        <v>2</v>
      </c>
    </row>
    <row r="231" spans="2:3" x14ac:dyDescent="0.25">
      <c r="B231" s="1" t="s">
        <v>220</v>
      </c>
      <c r="C231">
        <v>2</v>
      </c>
    </row>
    <row r="232" spans="2:3" x14ac:dyDescent="0.25">
      <c r="B232" s="1" t="s">
        <v>221</v>
      </c>
      <c r="C232">
        <v>2</v>
      </c>
    </row>
    <row r="233" spans="2:3" x14ac:dyDescent="0.25">
      <c r="B233" s="1" t="s">
        <v>222</v>
      </c>
      <c r="C233">
        <v>2</v>
      </c>
    </row>
    <row r="234" spans="2:3" x14ac:dyDescent="0.25">
      <c r="B234" s="1" t="s">
        <v>223</v>
      </c>
      <c r="C234">
        <v>2</v>
      </c>
    </row>
    <row r="235" spans="2:3" x14ac:dyDescent="0.25">
      <c r="B235" s="1" t="s">
        <v>224</v>
      </c>
      <c r="C235">
        <v>2</v>
      </c>
    </row>
    <row r="236" spans="2:3" x14ac:dyDescent="0.25">
      <c r="B236" s="1" t="s">
        <v>225</v>
      </c>
      <c r="C236">
        <v>2</v>
      </c>
    </row>
    <row r="237" spans="2:3" x14ac:dyDescent="0.25">
      <c r="B237" s="1" t="s">
        <v>226</v>
      </c>
      <c r="C237">
        <v>2</v>
      </c>
    </row>
    <row r="238" spans="2:3" x14ac:dyDescent="0.25">
      <c r="B238" s="1" t="s">
        <v>227</v>
      </c>
      <c r="C238">
        <v>2</v>
      </c>
    </row>
    <row r="239" spans="2:3" x14ac:dyDescent="0.25">
      <c r="B239" s="1" t="s">
        <v>228</v>
      </c>
      <c r="C239">
        <v>2</v>
      </c>
    </row>
    <row r="240" spans="2:3" x14ac:dyDescent="0.25">
      <c r="B240" s="1" t="s">
        <v>229</v>
      </c>
      <c r="C240">
        <v>2</v>
      </c>
    </row>
    <row r="241" spans="2:3" x14ac:dyDescent="0.25">
      <c r="B241" s="1" t="s">
        <v>230</v>
      </c>
      <c r="C241">
        <v>2</v>
      </c>
    </row>
    <row r="242" spans="2:3" x14ac:dyDescent="0.25">
      <c r="B242" s="1" t="s">
        <v>231</v>
      </c>
      <c r="C242">
        <v>2</v>
      </c>
    </row>
    <row r="243" spans="2:3" x14ac:dyDescent="0.25">
      <c r="B243" s="1" t="s">
        <v>232</v>
      </c>
      <c r="C243">
        <v>2</v>
      </c>
    </row>
    <row r="244" spans="2:3" x14ac:dyDescent="0.25">
      <c r="B244" s="1" t="s">
        <v>233</v>
      </c>
      <c r="C244">
        <v>2</v>
      </c>
    </row>
    <row r="245" spans="2:3" x14ac:dyDescent="0.25">
      <c r="B245" s="1" t="s">
        <v>234</v>
      </c>
      <c r="C245">
        <v>2</v>
      </c>
    </row>
    <row r="246" spans="2:3" x14ac:dyDescent="0.25">
      <c r="B246" s="1" t="s">
        <v>235</v>
      </c>
      <c r="C246">
        <v>2</v>
      </c>
    </row>
    <row r="247" spans="2:3" x14ac:dyDescent="0.25">
      <c r="B247" s="1" t="s">
        <v>236</v>
      </c>
      <c r="C247">
        <v>2</v>
      </c>
    </row>
    <row r="248" spans="2:3" x14ac:dyDescent="0.25">
      <c r="B248" s="1" t="s">
        <v>237</v>
      </c>
      <c r="C248">
        <v>2</v>
      </c>
    </row>
    <row r="249" spans="2:3" x14ac:dyDescent="0.25">
      <c r="B249" s="1" t="s">
        <v>238</v>
      </c>
      <c r="C249">
        <v>2</v>
      </c>
    </row>
    <row r="250" spans="2:3" x14ac:dyDescent="0.25">
      <c r="B250" s="1" t="s">
        <v>239</v>
      </c>
      <c r="C250">
        <v>2</v>
      </c>
    </row>
    <row r="251" spans="2:3" x14ac:dyDescent="0.25">
      <c r="B251" s="1" t="s">
        <v>240</v>
      </c>
      <c r="C251">
        <v>2</v>
      </c>
    </row>
    <row r="252" spans="2:3" x14ac:dyDescent="0.25">
      <c r="B252" s="1" t="s">
        <v>241</v>
      </c>
      <c r="C252">
        <v>2</v>
      </c>
    </row>
    <row r="253" spans="2:3" x14ac:dyDescent="0.25">
      <c r="B253" s="1" t="s">
        <v>242</v>
      </c>
      <c r="C253">
        <v>2</v>
      </c>
    </row>
    <row r="254" spans="2:3" x14ac:dyDescent="0.25">
      <c r="B254" s="1" t="s">
        <v>243</v>
      </c>
      <c r="C254">
        <v>2</v>
      </c>
    </row>
    <row r="255" spans="2:3" x14ac:dyDescent="0.25">
      <c r="B255" s="1" t="s">
        <v>244</v>
      </c>
      <c r="C255">
        <v>2</v>
      </c>
    </row>
    <row r="256" spans="2:3" x14ac:dyDescent="0.25">
      <c r="B256" s="1" t="s">
        <v>245</v>
      </c>
      <c r="C256">
        <v>2</v>
      </c>
    </row>
    <row r="257" spans="2:3" x14ac:dyDescent="0.25">
      <c r="B257" s="1" t="s">
        <v>246</v>
      </c>
      <c r="C257">
        <v>2</v>
      </c>
    </row>
    <row r="258" spans="2:3" x14ac:dyDescent="0.25">
      <c r="B258" s="1" t="s">
        <v>247</v>
      </c>
      <c r="C258">
        <v>2</v>
      </c>
    </row>
    <row r="259" spans="2:3" x14ac:dyDescent="0.25">
      <c r="B259" s="1" t="s">
        <v>248</v>
      </c>
      <c r="C259">
        <v>2</v>
      </c>
    </row>
    <row r="260" spans="2:3" x14ac:dyDescent="0.25">
      <c r="B260" s="1" t="s">
        <v>249</v>
      </c>
      <c r="C260">
        <v>2</v>
      </c>
    </row>
    <row r="261" spans="2:3" x14ac:dyDescent="0.25">
      <c r="B261" s="1" t="s">
        <v>250</v>
      </c>
      <c r="C261">
        <v>2</v>
      </c>
    </row>
    <row r="262" spans="2:3" x14ac:dyDescent="0.25">
      <c r="B262" s="1" t="s">
        <v>251</v>
      </c>
      <c r="C262">
        <v>2</v>
      </c>
    </row>
    <row r="263" spans="2:3" x14ac:dyDescent="0.25">
      <c r="B263" s="1" t="s">
        <v>252</v>
      </c>
      <c r="C263">
        <v>2</v>
      </c>
    </row>
    <row r="264" spans="2:3" x14ac:dyDescent="0.25">
      <c r="B264" s="1" t="s">
        <v>253</v>
      </c>
      <c r="C264">
        <v>2</v>
      </c>
    </row>
    <row r="265" spans="2:3" x14ac:dyDescent="0.25">
      <c r="B265" s="1" t="s">
        <v>254</v>
      </c>
      <c r="C265">
        <v>2</v>
      </c>
    </row>
    <row r="266" spans="2:3" x14ac:dyDescent="0.25">
      <c r="B266" s="1" t="s">
        <v>255</v>
      </c>
      <c r="C266">
        <v>2</v>
      </c>
    </row>
    <row r="267" spans="2:3" x14ac:dyDescent="0.25">
      <c r="B267" s="1" t="s">
        <v>256</v>
      </c>
      <c r="C267">
        <v>2</v>
      </c>
    </row>
    <row r="268" spans="2:3" x14ac:dyDescent="0.25">
      <c r="B268" s="1" t="s">
        <v>257</v>
      </c>
      <c r="C268">
        <v>2</v>
      </c>
    </row>
    <row r="269" spans="2:3" x14ac:dyDescent="0.25">
      <c r="B269" s="1" t="s">
        <v>258</v>
      </c>
      <c r="C269">
        <v>2</v>
      </c>
    </row>
    <row r="270" spans="2:3" x14ac:dyDescent="0.25">
      <c r="B270" s="1" t="s">
        <v>259</v>
      </c>
      <c r="C270">
        <v>2</v>
      </c>
    </row>
    <row r="271" spans="2:3" x14ac:dyDescent="0.25">
      <c r="B271" s="1" t="s">
        <v>260</v>
      </c>
      <c r="C271">
        <v>2</v>
      </c>
    </row>
    <row r="272" spans="2:3" x14ac:dyDescent="0.25">
      <c r="B272" s="1" t="s">
        <v>261</v>
      </c>
      <c r="C272">
        <v>2</v>
      </c>
    </row>
    <row r="273" spans="2:3" x14ac:dyDescent="0.25">
      <c r="B273" s="1" t="s">
        <v>262</v>
      </c>
      <c r="C273">
        <v>2</v>
      </c>
    </row>
    <row r="274" spans="2:3" x14ac:dyDescent="0.25">
      <c r="B274" s="1" t="s">
        <v>263</v>
      </c>
      <c r="C274">
        <v>2</v>
      </c>
    </row>
    <row r="275" spans="2:3" x14ac:dyDescent="0.25">
      <c r="B275" s="1" t="s">
        <v>264</v>
      </c>
      <c r="C275">
        <v>2</v>
      </c>
    </row>
    <row r="276" spans="2:3" x14ac:dyDescent="0.25">
      <c r="B276" s="1" t="s">
        <v>265</v>
      </c>
      <c r="C276">
        <v>2</v>
      </c>
    </row>
    <row r="277" spans="2:3" x14ac:dyDescent="0.25">
      <c r="B277" s="1" t="s">
        <v>266</v>
      </c>
      <c r="C277">
        <v>2</v>
      </c>
    </row>
    <row r="278" spans="2:3" x14ac:dyDescent="0.25">
      <c r="B278" s="1" t="s">
        <v>267</v>
      </c>
      <c r="C278">
        <v>2</v>
      </c>
    </row>
    <row r="279" spans="2:3" x14ac:dyDescent="0.25">
      <c r="B279" s="1" t="s">
        <v>268</v>
      </c>
      <c r="C279">
        <v>2</v>
      </c>
    </row>
    <row r="280" spans="2:3" x14ac:dyDescent="0.25">
      <c r="B280" s="1" t="s">
        <v>269</v>
      </c>
      <c r="C280">
        <v>2</v>
      </c>
    </row>
    <row r="281" spans="2:3" x14ac:dyDescent="0.25">
      <c r="B281" s="1" t="s">
        <v>270</v>
      </c>
      <c r="C281">
        <v>2</v>
      </c>
    </row>
    <row r="282" spans="2:3" x14ac:dyDescent="0.25">
      <c r="B282" s="1" t="s">
        <v>271</v>
      </c>
      <c r="C282">
        <v>2</v>
      </c>
    </row>
    <row r="283" spans="2:3" x14ac:dyDescent="0.25">
      <c r="B283" s="1" t="s">
        <v>272</v>
      </c>
      <c r="C283">
        <v>2</v>
      </c>
    </row>
    <row r="284" spans="2:3" x14ac:dyDescent="0.25">
      <c r="B284" s="1" t="s">
        <v>273</v>
      </c>
      <c r="C284">
        <v>2</v>
      </c>
    </row>
    <row r="285" spans="2:3" x14ac:dyDescent="0.25">
      <c r="B285" s="1" t="s">
        <v>274</v>
      </c>
      <c r="C285">
        <v>2</v>
      </c>
    </row>
    <row r="286" spans="2:3" x14ac:dyDescent="0.25">
      <c r="B286" s="1" t="s">
        <v>275</v>
      </c>
      <c r="C286">
        <v>2</v>
      </c>
    </row>
    <row r="287" spans="2:3" x14ac:dyDescent="0.25">
      <c r="B287" s="1" t="s">
        <v>276</v>
      </c>
      <c r="C287">
        <v>2</v>
      </c>
    </row>
    <row r="288" spans="2:3" x14ac:dyDescent="0.25">
      <c r="B288" s="1" t="s">
        <v>277</v>
      </c>
      <c r="C288">
        <v>2</v>
      </c>
    </row>
    <row r="289" spans="2:3" x14ac:dyDescent="0.25">
      <c r="B289" s="1" t="s">
        <v>278</v>
      </c>
      <c r="C289">
        <v>2</v>
      </c>
    </row>
    <row r="290" spans="2:3" x14ac:dyDescent="0.25">
      <c r="B290" s="1" t="s">
        <v>279</v>
      </c>
      <c r="C290">
        <v>2</v>
      </c>
    </row>
    <row r="291" spans="2:3" x14ac:dyDescent="0.25">
      <c r="B291" s="1" t="s">
        <v>280</v>
      </c>
      <c r="C291">
        <v>2</v>
      </c>
    </row>
    <row r="292" spans="2:3" x14ac:dyDescent="0.25">
      <c r="B292" s="1" t="s">
        <v>281</v>
      </c>
      <c r="C292">
        <v>2</v>
      </c>
    </row>
    <row r="293" spans="2:3" x14ac:dyDescent="0.25">
      <c r="B293" s="1" t="s">
        <v>282</v>
      </c>
      <c r="C293">
        <v>2</v>
      </c>
    </row>
    <row r="294" spans="2:3" x14ac:dyDescent="0.25">
      <c r="B294" s="1" t="s">
        <v>283</v>
      </c>
      <c r="C294">
        <v>2</v>
      </c>
    </row>
    <row r="295" spans="2:3" x14ac:dyDescent="0.25">
      <c r="B295" s="1" t="s">
        <v>284</v>
      </c>
      <c r="C295">
        <v>2</v>
      </c>
    </row>
    <row r="296" spans="2:3" x14ac:dyDescent="0.25">
      <c r="B296" s="1" t="s">
        <v>285</v>
      </c>
      <c r="C296">
        <v>2</v>
      </c>
    </row>
    <row r="297" spans="2:3" x14ac:dyDescent="0.25">
      <c r="B297" s="1" t="s">
        <v>286</v>
      </c>
      <c r="C297">
        <v>2</v>
      </c>
    </row>
    <row r="298" spans="2:3" x14ac:dyDescent="0.25">
      <c r="B298" s="1" t="s">
        <v>287</v>
      </c>
      <c r="C298">
        <v>2</v>
      </c>
    </row>
    <row r="299" spans="2:3" x14ac:dyDescent="0.25">
      <c r="B299" s="1" t="s">
        <v>288</v>
      </c>
      <c r="C299">
        <v>2</v>
      </c>
    </row>
    <row r="300" spans="2:3" x14ac:dyDescent="0.25">
      <c r="B300" s="1" t="s">
        <v>289</v>
      </c>
      <c r="C300">
        <v>2</v>
      </c>
    </row>
    <row r="301" spans="2:3" x14ac:dyDescent="0.25">
      <c r="B301" s="1" t="s">
        <v>290</v>
      </c>
      <c r="C301">
        <v>2</v>
      </c>
    </row>
    <row r="302" spans="2:3" x14ac:dyDescent="0.25">
      <c r="B302" s="1" t="s">
        <v>291</v>
      </c>
      <c r="C302">
        <v>2</v>
      </c>
    </row>
    <row r="303" spans="2:3" x14ac:dyDescent="0.25">
      <c r="B303" s="1" t="s">
        <v>292</v>
      </c>
      <c r="C303">
        <v>2</v>
      </c>
    </row>
    <row r="304" spans="2:3" x14ac:dyDescent="0.25">
      <c r="B304" s="1" t="s">
        <v>293</v>
      </c>
      <c r="C304">
        <v>2</v>
      </c>
    </row>
    <row r="305" spans="2:3" x14ac:dyDescent="0.25">
      <c r="B305" s="1" t="s">
        <v>294</v>
      </c>
      <c r="C305">
        <v>2</v>
      </c>
    </row>
    <row r="306" spans="2:3" x14ac:dyDescent="0.25">
      <c r="B306" s="1" t="s">
        <v>295</v>
      </c>
      <c r="C306">
        <v>2</v>
      </c>
    </row>
    <row r="307" spans="2:3" x14ac:dyDescent="0.25">
      <c r="B307" s="1" t="s">
        <v>296</v>
      </c>
      <c r="C307">
        <v>2</v>
      </c>
    </row>
    <row r="308" spans="2:3" x14ac:dyDescent="0.25">
      <c r="B308" s="1" t="s">
        <v>297</v>
      </c>
      <c r="C308">
        <v>2</v>
      </c>
    </row>
    <row r="309" spans="2:3" x14ac:dyDescent="0.25">
      <c r="B309" s="1" t="s">
        <v>298</v>
      </c>
      <c r="C309">
        <v>2</v>
      </c>
    </row>
    <row r="310" spans="2:3" x14ac:dyDescent="0.25">
      <c r="B310" s="1" t="s">
        <v>299</v>
      </c>
      <c r="C310">
        <v>2</v>
      </c>
    </row>
    <row r="311" spans="2:3" x14ac:dyDescent="0.25">
      <c r="B311" s="1" t="s">
        <v>300</v>
      </c>
      <c r="C311">
        <v>2</v>
      </c>
    </row>
    <row r="312" spans="2:3" x14ac:dyDescent="0.25">
      <c r="B312" s="1" t="s">
        <v>301</v>
      </c>
      <c r="C312">
        <v>2</v>
      </c>
    </row>
    <row r="313" spans="2:3" x14ac:dyDescent="0.25">
      <c r="B313" s="1" t="s">
        <v>302</v>
      </c>
      <c r="C313">
        <v>2</v>
      </c>
    </row>
    <row r="314" spans="2:3" x14ac:dyDescent="0.25">
      <c r="B314" s="1" t="s">
        <v>303</v>
      </c>
      <c r="C314">
        <v>2</v>
      </c>
    </row>
    <row r="315" spans="2:3" x14ac:dyDescent="0.25">
      <c r="B315" s="1" t="s">
        <v>304</v>
      </c>
      <c r="C315">
        <v>2</v>
      </c>
    </row>
    <row r="316" spans="2:3" x14ac:dyDescent="0.25">
      <c r="B316" s="1" t="s">
        <v>305</v>
      </c>
      <c r="C316">
        <v>2</v>
      </c>
    </row>
    <row r="317" spans="2:3" x14ac:dyDescent="0.25">
      <c r="B317" s="1" t="s">
        <v>306</v>
      </c>
      <c r="C317">
        <v>2</v>
      </c>
    </row>
    <row r="318" spans="2:3" x14ac:dyDescent="0.25">
      <c r="B318" s="1" t="s">
        <v>307</v>
      </c>
      <c r="C318">
        <v>2</v>
      </c>
    </row>
    <row r="319" spans="2:3" x14ac:dyDescent="0.25">
      <c r="B319" s="1" t="s">
        <v>308</v>
      </c>
      <c r="C319">
        <v>2</v>
      </c>
    </row>
    <row r="320" spans="2:3" x14ac:dyDescent="0.25">
      <c r="B320" s="1" t="s">
        <v>309</v>
      </c>
      <c r="C320">
        <v>2</v>
      </c>
    </row>
    <row r="321" spans="2:3" x14ac:dyDescent="0.25">
      <c r="B321" s="1" t="s">
        <v>310</v>
      </c>
      <c r="C321">
        <v>2</v>
      </c>
    </row>
    <row r="322" spans="2:3" x14ac:dyDescent="0.25">
      <c r="B322" s="1" t="s">
        <v>311</v>
      </c>
      <c r="C322">
        <v>2</v>
      </c>
    </row>
    <row r="323" spans="2:3" x14ac:dyDescent="0.25">
      <c r="B323" s="1" t="s">
        <v>312</v>
      </c>
      <c r="C323">
        <v>2</v>
      </c>
    </row>
    <row r="324" spans="2:3" x14ac:dyDescent="0.25">
      <c r="B324" s="1" t="s">
        <v>313</v>
      </c>
      <c r="C324">
        <v>2</v>
      </c>
    </row>
    <row r="325" spans="2:3" x14ac:dyDescent="0.25">
      <c r="B325" s="1" t="s">
        <v>314</v>
      </c>
      <c r="C325">
        <v>2</v>
      </c>
    </row>
    <row r="326" spans="2:3" x14ac:dyDescent="0.25">
      <c r="B326" s="1" t="s">
        <v>315</v>
      </c>
      <c r="C326">
        <v>2</v>
      </c>
    </row>
    <row r="327" spans="2:3" x14ac:dyDescent="0.25">
      <c r="B327" s="1" t="s">
        <v>316</v>
      </c>
      <c r="C327">
        <v>2</v>
      </c>
    </row>
    <row r="328" spans="2:3" x14ac:dyDescent="0.25">
      <c r="B328" s="1" t="s">
        <v>317</v>
      </c>
      <c r="C328">
        <v>2</v>
      </c>
    </row>
    <row r="329" spans="2:3" x14ac:dyDescent="0.25">
      <c r="B329" s="1" t="s">
        <v>318</v>
      </c>
      <c r="C329">
        <v>2</v>
      </c>
    </row>
    <row r="330" spans="2:3" x14ac:dyDescent="0.25">
      <c r="B330" s="1" t="s">
        <v>319</v>
      </c>
      <c r="C330">
        <v>2</v>
      </c>
    </row>
    <row r="331" spans="2:3" x14ac:dyDescent="0.25">
      <c r="B331" s="1" t="s">
        <v>320</v>
      </c>
      <c r="C331">
        <v>2</v>
      </c>
    </row>
    <row r="332" spans="2:3" x14ac:dyDescent="0.25">
      <c r="B332" s="1" t="s">
        <v>321</v>
      </c>
      <c r="C332">
        <v>1</v>
      </c>
    </row>
    <row r="333" spans="2:3" x14ac:dyDescent="0.25">
      <c r="B333" s="1" t="s">
        <v>322</v>
      </c>
      <c r="C333">
        <v>1</v>
      </c>
    </row>
    <row r="334" spans="2:3" x14ac:dyDescent="0.25">
      <c r="B334" s="1" t="s">
        <v>323</v>
      </c>
      <c r="C334">
        <v>1</v>
      </c>
    </row>
    <row r="335" spans="2:3" x14ac:dyDescent="0.25">
      <c r="B335" s="1" t="s">
        <v>324</v>
      </c>
      <c r="C335">
        <v>1</v>
      </c>
    </row>
    <row r="336" spans="2:3" x14ac:dyDescent="0.25">
      <c r="B336" s="1" t="s">
        <v>325</v>
      </c>
      <c r="C336">
        <v>1</v>
      </c>
    </row>
    <row r="337" spans="2:3" x14ac:dyDescent="0.25">
      <c r="B337" s="1" t="s">
        <v>326</v>
      </c>
      <c r="C337">
        <v>1</v>
      </c>
    </row>
    <row r="338" spans="2:3" x14ac:dyDescent="0.25">
      <c r="B338" s="1" t="s">
        <v>327</v>
      </c>
      <c r="C338">
        <v>1</v>
      </c>
    </row>
    <row r="339" spans="2:3" x14ac:dyDescent="0.25">
      <c r="B339" s="1" t="s">
        <v>328</v>
      </c>
      <c r="C339">
        <v>1</v>
      </c>
    </row>
    <row r="340" spans="2:3" x14ac:dyDescent="0.25">
      <c r="B340" s="1" t="s">
        <v>329</v>
      </c>
      <c r="C340">
        <v>1</v>
      </c>
    </row>
    <row r="341" spans="2:3" x14ac:dyDescent="0.25">
      <c r="B341" s="1" t="s">
        <v>330</v>
      </c>
      <c r="C341">
        <v>1</v>
      </c>
    </row>
    <row r="342" spans="2:3" x14ac:dyDescent="0.25">
      <c r="B342" s="1" t="s">
        <v>331</v>
      </c>
      <c r="C342">
        <v>1</v>
      </c>
    </row>
    <row r="343" spans="2:3" x14ac:dyDescent="0.25">
      <c r="B343" s="1" t="s">
        <v>332</v>
      </c>
      <c r="C343">
        <v>1</v>
      </c>
    </row>
    <row r="344" spans="2:3" x14ac:dyDescent="0.25">
      <c r="B344" s="1" t="s">
        <v>333</v>
      </c>
      <c r="C344">
        <v>1</v>
      </c>
    </row>
    <row r="345" spans="2:3" x14ac:dyDescent="0.25">
      <c r="B345" s="1" t="s">
        <v>334</v>
      </c>
      <c r="C345">
        <v>1</v>
      </c>
    </row>
    <row r="346" spans="2:3" x14ac:dyDescent="0.25">
      <c r="B346" s="1" t="s">
        <v>335</v>
      </c>
      <c r="C346">
        <v>1</v>
      </c>
    </row>
    <row r="347" spans="2:3" x14ac:dyDescent="0.25">
      <c r="B347" s="1" t="s">
        <v>336</v>
      </c>
      <c r="C347">
        <v>1</v>
      </c>
    </row>
    <row r="348" spans="2:3" x14ac:dyDescent="0.25">
      <c r="B348" s="1" t="s">
        <v>337</v>
      </c>
      <c r="C348">
        <v>1</v>
      </c>
    </row>
    <row r="349" spans="2:3" x14ac:dyDescent="0.25">
      <c r="B349" s="1" t="s">
        <v>338</v>
      </c>
      <c r="C349">
        <v>1</v>
      </c>
    </row>
    <row r="350" spans="2:3" x14ac:dyDescent="0.25">
      <c r="B350" s="1" t="s">
        <v>339</v>
      </c>
      <c r="C350">
        <v>1</v>
      </c>
    </row>
    <row r="351" spans="2:3" x14ac:dyDescent="0.25">
      <c r="B351" s="1" t="s">
        <v>340</v>
      </c>
      <c r="C351">
        <v>1</v>
      </c>
    </row>
    <row r="352" spans="2:3" x14ac:dyDescent="0.25">
      <c r="B352" s="1" t="s">
        <v>341</v>
      </c>
      <c r="C352">
        <v>1</v>
      </c>
    </row>
    <row r="353" spans="2:3" x14ac:dyDescent="0.25">
      <c r="B353" s="1" t="s">
        <v>342</v>
      </c>
      <c r="C353">
        <v>1</v>
      </c>
    </row>
    <row r="354" spans="2:3" x14ac:dyDescent="0.25">
      <c r="B354" s="1" t="s">
        <v>343</v>
      </c>
      <c r="C354">
        <v>1</v>
      </c>
    </row>
    <row r="355" spans="2:3" x14ac:dyDescent="0.25">
      <c r="B355" s="1" t="s">
        <v>344</v>
      </c>
      <c r="C355">
        <v>1</v>
      </c>
    </row>
    <row r="356" spans="2:3" x14ac:dyDescent="0.25">
      <c r="B356" s="1" t="s">
        <v>345</v>
      </c>
      <c r="C356">
        <v>1</v>
      </c>
    </row>
    <row r="357" spans="2:3" x14ac:dyDescent="0.25">
      <c r="B357" s="1" t="s">
        <v>346</v>
      </c>
      <c r="C357">
        <v>1</v>
      </c>
    </row>
    <row r="358" spans="2:3" x14ac:dyDescent="0.25">
      <c r="B358" s="1" t="s">
        <v>347</v>
      </c>
      <c r="C358">
        <v>1</v>
      </c>
    </row>
    <row r="359" spans="2:3" x14ac:dyDescent="0.25">
      <c r="B359" s="1" t="s">
        <v>348</v>
      </c>
      <c r="C359">
        <v>1</v>
      </c>
    </row>
    <row r="360" spans="2:3" x14ac:dyDescent="0.25">
      <c r="B360" s="1" t="s">
        <v>349</v>
      </c>
      <c r="C360">
        <v>1</v>
      </c>
    </row>
    <row r="361" spans="2:3" x14ac:dyDescent="0.25">
      <c r="B361" s="1" t="s">
        <v>350</v>
      </c>
      <c r="C361">
        <v>1</v>
      </c>
    </row>
    <row r="362" spans="2:3" x14ac:dyDescent="0.25">
      <c r="B362" s="1" t="s">
        <v>351</v>
      </c>
      <c r="C362">
        <v>1</v>
      </c>
    </row>
    <row r="363" spans="2:3" x14ac:dyDescent="0.25">
      <c r="B363" s="1" t="s">
        <v>352</v>
      </c>
      <c r="C363">
        <v>1</v>
      </c>
    </row>
    <row r="364" spans="2:3" x14ac:dyDescent="0.25">
      <c r="B364" s="1" t="s">
        <v>353</v>
      </c>
      <c r="C364">
        <v>1</v>
      </c>
    </row>
    <row r="365" spans="2:3" x14ac:dyDescent="0.25">
      <c r="B365" s="1" t="s">
        <v>354</v>
      </c>
      <c r="C365">
        <v>1</v>
      </c>
    </row>
    <row r="366" spans="2:3" x14ac:dyDescent="0.25">
      <c r="B366" s="1" t="s">
        <v>355</v>
      </c>
      <c r="C366">
        <v>1</v>
      </c>
    </row>
    <row r="367" spans="2:3" x14ac:dyDescent="0.25">
      <c r="B367" s="1" t="s">
        <v>356</v>
      </c>
      <c r="C367">
        <v>1</v>
      </c>
    </row>
    <row r="368" spans="2:3" x14ac:dyDescent="0.25">
      <c r="B368" s="1" t="s">
        <v>357</v>
      </c>
      <c r="C368">
        <v>1</v>
      </c>
    </row>
    <row r="369" spans="2:3" x14ac:dyDescent="0.25">
      <c r="B369" s="1" t="s">
        <v>358</v>
      </c>
      <c r="C369">
        <v>1</v>
      </c>
    </row>
    <row r="370" spans="2:3" x14ac:dyDescent="0.25">
      <c r="B370" s="1" t="s">
        <v>359</v>
      </c>
      <c r="C370">
        <v>1</v>
      </c>
    </row>
    <row r="371" spans="2:3" x14ac:dyDescent="0.25">
      <c r="B371" s="1" t="s">
        <v>360</v>
      </c>
      <c r="C371">
        <v>1</v>
      </c>
    </row>
    <row r="372" spans="2:3" x14ac:dyDescent="0.25">
      <c r="B372" s="1" t="s">
        <v>361</v>
      </c>
      <c r="C372">
        <v>1</v>
      </c>
    </row>
    <row r="373" spans="2:3" x14ac:dyDescent="0.25">
      <c r="B373" s="1" t="s">
        <v>362</v>
      </c>
      <c r="C373">
        <v>1</v>
      </c>
    </row>
    <row r="374" spans="2:3" x14ac:dyDescent="0.25">
      <c r="B374" s="1" t="s">
        <v>363</v>
      </c>
      <c r="C374">
        <v>1</v>
      </c>
    </row>
    <row r="375" spans="2:3" x14ac:dyDescent="0.25">
      <c r="B375" s="1" t="s">
        <v>364</v>
      </c>
      <c r="C375">
        <v>1</v>
      </c>
    </row>
    <row r="376" spans="2:3" x14ac:dyDescent="0.25">
      <c r="B376" s="1" t="s">
        <v>365</v>
      </c>
      <c r="C376">
        <v>1</v>
      </c>
    </row>
    <row r="377" spans="2:3" x14ac:dyDescent="0.25">
      <c r="B377" s="1" t="s">
        <v>366</v>
      </c>
      <c r="C377">
        <v>1</v>
      </c>
    </row>
    <row r="378" spans="2:3" x14ac:dyDescent="0.25">
      <c r="B378" s="1" t="s">
        <v>367</v>
      </c>
      <c r="C378">
        <v>1</v>
      </c>
    </row>
    <row r="379" spans="2:3" x14ac:dyDescent="0.25">
      <c r="B379" s="1" t="s">
        <v>368</v>
      </c>
      <c r="C379">
        <v>1</v>
      </c>
    </row>
    <row r="380" spans="2:3" x14ac:dyDescent="0.25">
      <c r="B380" s="1" t="s">
        <v>369</v>
      </c>
      <c r="C380">
        <v>1</v>
      </c>
    </row>
    <row r="381" spans="2:3" x14ac:dyDescent="0.25">
      <c r="B381" s="1" t="s">
        <v>370</v>
      </c>
      <c r="C381">
        <v>1</v>
      </c>
    </row>
    <row r="382" spans="2:3" x14ac:dyDescent="0.25">
      <c r="B382" s="1" t="s">
        <v>371</v>
      </c>
      <c r="C382">
        <v>1</v>
      </c>
    </row>
    <row r="383" spans="2:3" x14ac:dyDescent="0.25">
      <c r="B383" s="1" t="s">
        <v>372</v>
      </c>
      <c r="C383">
        <v>1</v>
      </c>
    </row>
    <row r="384" spans="2:3" x14ac:dyDescent="0.25">
      <c r="B384" s="1" t="s">
        <v>373</v>
      </c>
      <c r="C384">
        <v>1</v>
      </c>
    </row>
    <row r="385" spans="2:3" x14ac:dyDescent="0.25">
      <c r="B385" s="1" t="s">
        <v>374</v>
      </c>
      <c r="C385">
        <v>1</v>
      </c>
    </row>
    <row r="386" spans="2:3" x14ac:dyDescent="0.25">
      <c r="B386" s="1" t="s">
        <v>375</v>
      </c>
      <c r="C386">
        <v>1</v>
      </c>
    </row>
    <row r="387" spans="2:3" x14ac:dyDescent="0.25">
      <c r="B387" s="1" t="s">
        <v>376</v>
      </c>
      <c r="C387">
        <v>1</v>
      </c>
    </row>
    <row r="388" spans="2:3" x14ac:dyDescent="0.25">
      <c r="B388" s="1" t="s">
        <v>377</v>
      </c>
      <c r="C388">
        <v>1</v>
      </c>
    </row>
    <row r="389" spans="2:3" x14ac:dyDescent="0.25">
      <c r="B389" s="1" t="s">
        <v>378</v>
      </c>
      <c r="C389">
        <v>1</v>
      </c>
    </row>
    <row r="390" spans="2:3" x14ac:dyDescent="0.25">
      <c r="B390" s="1" t="s">
        <v>379</v>
      </c>
      <c r="C390">
        <v>1</v>
      </c>
    </row>
    <row r="391" spans="2:3" x14ac:dyDescent="0.25">
      <c r="B391" s="1" t="s">
        <v>380</v>
      </c>
      <c r="C391">
        <v>1</v>
      </c>
    </row>
    <row r="392" spans="2:3" x14ac:dyDescent="0.25">
      <c r="B392" s="1" t="s">
        <v>381</v>
      </c>
      <c r="C392">
        <v>1</v>
      </c>
    </row>
    <row r="393" spans="2:3" x14ac:dyDescent="0.25">
      <c r="B393" s="1" t="s">
        <v>382</v>
      </c>
      <c r="C393">
        <v>1</v>
      </c>
    </row>
    <row r="394" spans="2:3" x14ac:dyDescent="0.25">
      <c r="B394" s="1" t="s">
        <v>383</v>
      </c>
      <c r="C394">
        <v>1</v>
      </c>
    </row>
    <row r="395" spans="2:3" x14ac:dyDescent="0.25">
      <c r="B395" s="1" t="s">
        <v>384</v>
      </c>
      <c r="C395">
        <v>1</v>
      </c>
    </row>
    <row r="396" spans="2:3" x14ac:dyDescent="0.25">
      <c r="B396" s="1" t="s">
        <v>385</v>
      </c>
      <c r="C396">
        <v>1</v>
      </c>
    </row>
    <row r="397" spans="2:3" x14ac:dyDescent="0.25">
      <c r="B397" s="1" t="s">
        <v>386</v>
      </c>
      <c r="C397">
        <v>1</v>
      </c>
    </row>
    <row r="398" spans="2:3" x14ac:dyDescent="0.25">
      <c r="B398" s="1" t="s">
        <v>387</v>
      </c>
      <c r="C398">
        <v>1</v>
      </c>
    </row>
    <row r="399" spans="2:3" x14ac:dyDescent="0.25">
      <c r="B399" s="1" t="s">
        <v>388</v>
      </c>
      <c r="C399">
        <v>1</v>
      </c>
    </row>
    <row r="400" spans="2:3" x14ac:dyDescent="0.25">
      <c r="B400" s="1" t="s">
        <v>389</v>
      </c>
      <c r="C400">
        <v>1</v>
      </c>
    </row>
    <row r="401" spans="2:3" x14ac:dyDescent="0.25">
      <c r="B401" s="1" t="s">
        <v>390</v>
      </c>
      <c r="C401">
        <v>1</v>
      </c>
    </row>
    <row r="402" spans="2:3" x14ac:dyDescent="0.25">
      <c r="B402" s="1" t="s">
        <v>391</v>
      </c>
      <c r="C402">
        <v>1</v>
      </c>
    </row>
    <row r="403" spans="2:3" x14ac:dyDescent="0.25">
      <c r="B403" s="1" t="s">
        <v>392</v>
      </c>
      <c r="C403">
        <v>1</v>
      </c>
    </row>
    <row r="404" spans="2:3" x14ac:dyDescent="0.25">
      <c r="B404" s="1" t="s">
        <v>393</v>
      </c>
      <c r="C404">
        <v>1</v>
      </c>
    </row>
    <row r="405" spans="2:3" x14ac:dyDescent="0.25">
      <c r="B405" s="1" t="s">
        <v>394</v>
      </c>
      <c r="C405">
        <v>1</v>
      </c>
    </row>
    <row r="406" spans="2:3" x14ac:dyDescent="0.25">
      <c r="B406" s="1" t="s">
        <v>395</v>
      </c>
      <c r="C406">
        <v>1</v>
      </c>
    </row>
    <row r="407" spans="2:3" x14ac:dyDescent="0.25">
      <c r="B407" s="1" t="s">
        <v>396</v>
      </c>
      <c r="C407">
        <v>1</v>
      </c>
    </row>
    <row r="408" spans="2:3" x14ac:dyDescent="0.25">
      <c r="B408" s="1" t="s">
        <v>397</v>
      </c>
      <c r="C408">
        <v>1</v>
      </c>
    </row>
    <row r="409" spans="2:3" x14ac:dyDescent="0.25">
      <c r="B409" s="1" t="s">
        <v>398</v>
      </c>
      <c r="C409">
        <v>1</v>
      </c>
    </row>
    <row r="410" spans="2:3" x14ac:dyDescent="0.25">
      <c r="B410" s="1" t="s">
        <v>399</v>
      </c>
      <c r="C410">
        <v>1</v>
      </c>
    </row>
    <row r="411" spans="2:3" x14ac:dyDescent="0.25">
      <c r="B411" s="1" t="s">
        <v>400</v>
      </c>
      <c r="C411">
        <v>1</v>
      </c>
    </row>
    <row r="412" spans="2:3" x14ac:dyDescent="0.25">
      <c r="B412" s="1" t="s">
        <v>401</v>
      </c>
      <c r="C412">
        <v>1</v>
      </c>
    </row>
    <row r="413" spans="2:3" x14ac:dyDescent="0.25">
      <c r="B413" s="1" t="s">
        <v>402</v>
      </c>
      <c r="C413">
        <v>1</v>
      </c>
    </row>
    <row r="414" spans="2:3" x14ac:dyDescent="0.25">
      <c r="B414" s="1" t="s">
        <v>403</v>
      </c>
      <c r="C414">
        <v>1</v>
      </c>
    </row>
    <row r="415" spans="2:3" x14ac:dyDescent="0.25">
      <c r="B415" s="1" t="s">
        <v>404</v>
      </c>
      <c r="C415">
        <v>1</v>
      </c>
    </row>
    <row r="416" spans="2:3" x14ac:dyDescent="0.25">
      <c r="B416" s="1" t="s">
        <v>405</v>
      </c>
      <c r="C416">
        <v>1</v>
      </c>
    </row>
    <row r="417" spans="2:3" x14ac:dyDescent="0.25">
      <c r="B417" s="1" t="s">
        <v>406</v>
      </c>
      <c r="C417">
        <v>1</v>
      </c>
    </row>
    <row r="418" spans="2:3" x14ac:dyDescent="0.25">
      <c r="B418" s="1" t="s">
        <v>407</v>
      </c>
      <c r="C418">
        <v>1</v>
      </c>
    </row>
    <row r="419" spans="2:3" x14ac:dyDescent="0.25">
      <c r="B419" s="1" t="s">
        <v>408</v>
      </c>
      <c r="C419">
        <v>1</v>
      </c>
    </row>
    <row r="420" spans="2:3" x14ac:dyDescent="0.25">
      <c r="B420" s="1" t="s">
        <v>409</v>
      </c>
      <c r="C420">
        <v>1</v>
      </c>
    </row>
    <row r="421" spans="2:3" x14ac:dyDescent="0.25">
      <c r="B421" s="1" t="s">
        <v>410</v>
      </c>
      <c r="C421">
        <v>1</v>
      </c>
    </row>
    <row r="422" spans="2:3" x14ac:dyDescent="0.25">
      <c r="B422" s="1" t="s">
        <v>411</v>
      </c>
      <c r="C422">
        <v>1</v>
      </c>
    </row>
    <row r="423" spans="2:3" x14ac:dyDescent="0.25">
      <c r="B423" s="1" t="s">
        <v>412</v>
      </c>
      <c r="C423">
        <v>1</v>
      </c>
    </row>
    <row r="424" spans="2:3" x14ac:dyDescent="0.25">
      <c r="B424" s="1" t="s">
        <v>413</v>
      </c>
      <c r="C424">
        <v>1</v>
      </c>
    </row>
    <row r="425" spans="2:3" x14ac:dyDescent="0.25">
      <c r="B425" s="1" t="s">
        <v>414</v>
      </c>
      <c r="C425">
        <v>1</v>
      </c>
    </row>
    <row r="426" spans="2:3" x14ac:dyDescent="0.25">
      <c r="B426" s="1" t="s">
        <v>415</v>
      </c>
      <c r="C426">
        <v>1</v>
      </c>
    </row>
    <row r="427" spans="2:3" x14ac:dyDescent="0.25">
      <c r="B427" s="1" t="s">
        <v>416</v>
      </c>
      <c r="C427">
        <v>1</v>
      </c>
    </row>
    <row r="428" spans="2:3" x14ac:dyDescent="0.25">
      <c r="B428" s="1" t="s">
        <v>417</v>
      </c>
      <c r="C428">
        <v>1</v>
      </c>
    </row>
    <row r="429" spans="2:3" x14ac:dyDescent="0.25">
      <c r="B429" s="1" t="s">
        <v>418</v>
      </c>
      <c r="C429">
        <v>1</v>
      </c>
    </row>
    <row r="430" spans="2:3" x14ac:dyDescent="0.25">
      <c r="B430" s="1" t="s">
        <v>419</v>
      </c>
      <c r="C430">
        <v>1</v>
      </c>
    </row>
    <row r="431" spans="2:3" x14ac:dyDescent="0.25">
      <c r="B431" s="1" t="s">
        <v>420</v>
      </c>
      <c r="C431">
        <v>1</v>
      </c>
    </row>
    <row r="432" spans="2:3" x14ac:dyDescent="0.25">
      <c r="B432" s="1" t="s">
        <v>421</v>
      </c>
      <c r="C432">
        <v>1</v>
      </c>
    </row>
    <row r="433" spans="2:3" x14ac:dyDescent="0.25">
      <c r="B433" s="1" t="s">
        <v>422</v>
      </c>
      <c r="C433">
        <v>1</v>
      </c>
    </row>
    <row r="434" spans="2:3" x14ac:dyDescent="0.25">
      <c r="B434" s="1" t="s">
        <v>423</v>
      </c>
      <c r="C434">
        <v>1</v>
      </c>
    </row>
    <row r="435" spans="2:3" x14ac:dyDescent="0.25">
      <c r="B435" s="1" t="s">
        <v>424</v>
      </c>
      <c r="C435">
        <v>1</v>
      </c>
    </row>
    <row r="436" spans="2:3" x14ac:dyDescent="0.25">
      <c r="B436" s="1" t="s">
        <v>425</v>
      </c>
      <c r="C436">
        <v>1</v>
      </c>
    </row>
    <row r="437" spans="2:3" x14ac:dyDescent="0.25">
      <c r="B437" s="1" t="s">
        <v>426</v>
      </c>
      <c r="C437">
        <v>1</v>
      </c>
    </row>
    <row r="438" spans="2:3" x14ac:dyDescent="0.25">
      <c r="B438" s="1" t="s">
        <v>427</v>
      </c>
      <c r="C438">
        <v>1</v>
      </c>
    </row>
    <row r="439" spans="2:3" x14ac:dyDescent="0.25">
      <c r="B439" s="1" t="s">
        <v>428</v>
      </c>
      <c r="C439">
        <v>1</v>
      </c>
    </row>
    <row r="440" spans="2:3" x14ac:dyDescent="0.25">
      <c r="B440" s="1" t="s">
        <v>429</v>
      </c>
      <c r="C440">
        <v>1</v>
      </c>
    </row>
    <row r="441" spans="2:3" x14ac:dyDescent="0.25">
      <c r="B441" s="1" t="s">
        <v>430</v>
      </c>
      <c r="C441">
        <v>1</v>
      </c>
    </row>
    <row r="442" spans="2:3" x14ac:dyDescent="0.25">
      <c r="B442" s="1" t="s">
        <v>431</v>
      </c>
      <c r="C442">
        <v>1</v>
      </c>
    </row>
    <row r="443" spans="2:3" x14ac:dyDescent="0.25">
      <c r="B443" s="1" t="s">
        <v>432</v>
      </c>
      <c r="C443">
        <v>1</v>
      </c>
    </row>
    <row r="444" spans="2:3" x14ac:dyDescent="0.25">
      <c r="B444" s="1" t="s">
        <v>433</v>
      </c>
      <c r="C444">
        <v>1</v>
      </c>
    </row>
    <row r="445" spans="2:3" x14ac:dyDescent="0.25">
      <c r="B445" s="1" t="s">
        <v>434</v>
      </c>
      <c r="C445">
        <v>1</v>
      </c>
    </row>
    <row r="446" spans="2:3" x14ac:dyDescent="0.25">
      <c r="B446" s="1" t="s">
        <v>435</v>
      </c>
      <c r="C446">
        <v>1</v>
      </c>
    </row>
    <row r="447" spans="2:3" x14ac:dyDescent="0.25">
      <c r="B447" s="1" t="s">
        <v>436</v>
      </c>
      <c r="C447">
        <v>1</v>
      </c>
    </row>
    <row r="448" spans="2:3" x14ac:dyDescent="0.25">
      <c r="B448" s="1" t="s">
        <v>437</v>
      </c>
      <c r="C448">
        <v>1</v>
      </c>
    </row>
    <row r="449" spans="2:3" x14ac:dyDescent="0.25">
      <c r="B449" s="1" t="s">
        <v>438</v>
      </c>
      <c r="C449">
        <v>1</v>
      </c>
    </row>
    <row r="450" spans="2:3" x14ac:dyDescent="0.25">
      <c r="B450" s="1" t="s">
        <v>439</v>
      </c>
      <c r="C450">
        <v>1</v>
      </c>
    </row>
    <row r="451" spans="2:3" x14ac:dyDescent="0.25">
      <c r="B451" s="1" t="s">
        <v>440</v>
      </c>
      <c r="C451">
        <v>1</v>
      </c>
    </row>
    <row r="452" spans="2:3" x14ac:dyDescent="0.25">
      <c r="B452" s="1" t="s">
        <v>441</v>
      </c>
      <c r="C452">
        <v>1</v>
      </c>
    </row>
    <row r="453" spans="2:3" x14ac:dyDescent="0.25">
      <c r="B453" s="1" t="s">
        <v>442</v>
      </c>
      <c r="C453">
        <v>1</v>
      </c>
    </row>
    <row r="454" spans="2:3" x14ac:dyDescent="0.25">
      <c r="B454" s="1" t="s">
        <v>443</v>
      </c>
      <c r="C454">
        <v>1</v>
      </c>
    </row>
    <row r="455" spans="2:3" x14ac:dyDescent="0.25">
      <c r="B455" s="1" t="s">
        <v>444</v>
      </c>
      <c r="C455">
        <v>1</v>
      </c>
    </row>
    <row r="456" spans="2:3" x14ac:dyDescent="0.25">
      <c r="B456" s="1" t="s">
        <v>445</v>
      </c>
      <c r="C456">
        <v>1</v>
      </c>
    </row>
    <row r="457" spans="2:3" x14ac:dyDescent="0.25">
      <c r="B457" s="1" t="s">
        <v>446</v>
      </c>
      <c r="C457">
        <v>1</v>
      </c>
    </row>
    <row r="458" spans="2:3" x14ac:dyDescent="0.25">
      <c r="B458" s="1" t="s">
        <v>447</v>
      </c>
      <c r="C458">
        <v>1</v>
      </c>
    </row>
    <row r="459" spans="2:3" x14ac:dyDescent="0.25">
      <c r="B459" s="1" t="s">
        <v>448</v>
      </c>
      <c r="C459">
        <v>1</v>
      </c>
    </row>
    <row r="460" spans="2:3" x14ac:dyDescent="0.25">
      <c r="B460" s="1" t="s">
        <v>449</v>
      </c>
      <c r="C460">
        <v>1</v>
      </c>
    </row>
    <row r="461" spans="2:3" x14ac:dyDescent="0.25">
      <c r="B461" s="1" t="s">
        <v>450</v>
      </c>
      <c r="C461">
        <v>1</v>
      </c>
    </row>
    <row r="462" spans="2:3" x14ac:dyDescent="0.25">
      <c r="B462" s="1" t="s">
        <v>451</v>
      </c>
      <c r="C462">
        <v>1</v>
      </c>
    </row>
    <row r="463" spans="2:3" x14ac:dyDescent="0.25">
      <c r="B463" s="1" t="s">
        <v>452</v>
      </c>
      <c r="C463">
        <v>1</v>
      </c>
    </row>
    <row r="464" spans="2:3" x14ac:dyDescent="0.25">
      <c r="B464" s="1" t="s">
        <v>453</v>
      </c>
      <c r="C464">
        <v>1</v>
      </c>
    </row>
    <row r="465" spans="2:3" x14ac:dyDescent="0.25">
      <c r="B465" s="1" t="s">
        <v>454</v>
      </c>
      <c r="C465">
        <v>1</v>
      </c>
    </row>
    <row r="466" spans="2:3" x14ac:dyDescent="0.25">
      <c r="B466" s="1" t="s">
        <v>455</v>
      </c>
      <c r="C466">
        <v>1</v>
      </c>
    </row>
    <row r="467" spans="2:3" x14ac:dyDescent="0.25">
      <c r="B467" s="1" t="s">
        <v>456</v>
      </c>
      <c r="C467">
        <v>1</v>
      </c>
    </row>
    <row r="468" spans="2:3" x14ac:dyDescent="0.25">
      <c r="B468" s="1" t="s">
        <v>457</v>
      </c>
      <c r="C468">
        <v>1</v>
      </c>
    </row>
    <row r="469" spans="2:3" x14ac:dyDescent="0.25">
      <c r="B469" s="1" t="s">
        <v>458</v>
      </c>
      <c r="C469">
        <v>1</v>
      </c>
    </row>
    <row r="470" spans="2:3" x14ac:dyDescent="0.25">
      <c r="B470" s="1" t="s">
        <v>459</v>
      </c>
      <c r="C470">
        <v>1</v>
      </c>
    </row>
    <row r="471" spans="2:3" x14ac:dyDescent="0.25">
      <c r="B471" s="1" t="s">
        <v>460</v>
      </c>
      <c r="C471">
        <v>1</v>
      </c>
    </row>
    <row r="472" spans="2:3" x14ac:dyDescent="0.25">
      <c r="B472" s="1" t="s">
        <v>461</v>
      </c>
      <c r="C472">
        <v>1</v>
      </c>
    </row>
    <row r="473" spans="2:3" x14ac:dyDescent="0.25">
      <c r="B473" s="1" t="s">
        <v>462</v>
      </c>
      <c r="C473">
        <v>1</v>
      </c>
    </row>
    <row r="474" spans="2:3" x14ac:dyDescent="0.25">
      <c r="B474" s="1" t="s">
        <v>463</v>
      </c>
      <c r="C474">
        <v>1</v>
      </c>
    </row>
    <row r="475" spans="2:3" x14ac:dyDescent="0.25">
      <c r="B475" s="1" t="s">
        <v>464</v>
      </c>
      <c r="C475">
        <v>1</v>
      </c>
    </row>
    <row r="476" spans="2:3" x14ac:dyDescent="0.25">
      <c r="B476" s="1" t="s">
        <v>465</v>
      </c>
      <c r="C476">
        <v>1</v>
      </c>
    </row>
    <row r="477" spans="2:3" x14ac:dyDescent="0.25">
      <c r="B477" s="1" t="s">
        <v>466</v>
      </c>
      <c r="C477">
        <v>1</v>
      </c>
    </row>
    <row r="478" spans="2:3" x14ac:dyDescent="0.25">
      <c r="B478" s="1" t="s">
        <v>467</v>
      </c>
      <c r="C478">
        <v>1</v>
      </c>
    </row>
    <row r="479" spans="2:3" x14ac:dyDescent="0.25">
      <c r="B479" s="1" t="s">
        <v>468</v>
      </c>
      <c r="C479">
        <v>1</v>
      </c>
    </row>
    <row r="480" spans="2:3" x14ac:dyDescent="0.25">
      <c r="B480" s="1" t="s">
        <v>469</v>
      </c>
      <c r="C480">
        <v>1</v>
      </c>
    </row>
    <row r="481" spans="2:3" x14ac:dyDescent="0.25">
      <c r="B481" s="1" t="s">
        <v>470</v>
      </c>
      <c r="C481">
        <v>1</v>
      </c>
    </row>
    <row r="482" spans="2:3" x14ac:dyDescent="0.25">
      <c r="B482" s="1" t="s">
        <v>471</v>
      </c>
      <c r="C482">
        <v>1</v>
      </c>
    </row>
    <row r="483" spans="2:3" x14ac:dyDescent="0.25">
      <c r="B483" s="1" t="s">
        <v>472</v>
      </c>
      <c r="C483">
        <v>1</v>
      </c>
    </row>
    <row r="484" spans="2:3" x14ac:dyDescent="0.25">
      <c r="B484" s="1" t="s">
        <v>473</v>
      </c>
      <c r="C484">
        <v>1</v>
      </c>
    </row>
    <row r="485" spans="2:3" x14ac:dyDescent="0.25">
      <c r="B485" s="1" t="s">
        <v>474</v>
      </c>
      <c r="C485">
        <v>1</v>
      </c>
    </row>
    <row r="486" spans="2:3" x14ac:dyDescent="0.25">
      <c r="B486" s="1" t="s">
        <v>475</v>
      </c>
      <c r="C486">
        <v>1</v>
      </c>
    </row>
    <row r="487" spans="2:3" x14ac:dyDescent="0.25">
      <c r="B487" s="1" t="s">
        <v>476</v>
      </c>
      <c r="C487">
        <v>1</v>
      </c>
    </row>
    <row r="488" spans="2:3" x14ac:dyDescent="0.25">
      <c r="B488" s="1" t="s">
        <v>477</v>
      </c>
      <c r="C488">
        <v>1</v>
      </c>
    </row>
    <row r="489" spans="2:3" x14ac:dyDescent="0.25">
      <c r="B489" s="1" t="s">
        <v>478</v>
      </c>
      <c r="C489">
        <v>1</v>
      </c>
    </row>
    <row r="490" spans="2:3" x14ac:dyDescent="0.25">
      <c r="B490" s="1" t="s">
        <v>479</v>
      </c>
      <c r="C490">
        <v>1</v>
      </c>
    </row>
    <row r="491" spans="2:3" x14ac:dyDescent="0.25">
      <c r="B491" s="1" t="s">
        <v>480</v>
      </c>
      <c r="C491">
        <v>1</v>
      </c>
    </row>
    <row r="492" spans="2:3" x14ac:dyDescent="0.25">
      <c r="B492" s="1" t="s">
        <v>481</v>
      </c>
      <c r="C492">
        <v>1</v>
      </c>
    </row>
    <row r="493" spans="2:3" x14ac:dyDescent="0.25">
      <c r="B493" s="1" t="s">
        <v>482</v>
      </c>
      <c r="C493">
        <v>1</v>
      </c>
    </row>
    <row r="494" spans="2:3" x14ac:dyDescent="0.25">
      <c r="B494" s="1" t="s">
        <v>483</v>
      </c>
      <c r="C494">
        <v>1</v>
      </c>
    </row>
    <row r="495" spans="2:3" x14ac:dyDescent="0.25">
      <c r="B495" s="1" t="s">
        <v>484</v>
      </c>
      <c r="C495">
        <v>1</v>
      </c>
    </row>
    <row r="496" spans="2:3" x14ac:dyDescent="0.25">
      <c r="B496" s="1" t="s">
        <v>485</v>
      </c>
      <c r="C496">
        <v>1</v>
      </c>
    </row>
    <row r="497" spans="2:3" x14ac:dyDescent="0.25">
      <c r="B497" s="1" t="s">
        <v>486</v>
      </c>
      <c r="C497">
        <v>1</v>
      </c>
    </row>
    <row r="498" spans="2:3" x14ac:dyDescent="0.25">
      <c r="B498" s="1" t="s">
        <v>487</v>
      </c>
      <c r="C498">
        <v>1</v>
      </c>
    </row>
    <row r="499" spans="2:3" x14ac:dyDescent="0.25">
      <c r="B499" s="1" t="s">
        <v>488</v>
      </c>
      <c r="C499">
        <v>1</v>
      </c>
    </row>
    <row r="500" spans="2:3" x14ac:dyDescent="0.25">
      <c r="B500" s="1" t="s">
        <v>489</v>
      </c>
      <c r="C500">
        <v>1</v>
      </c>
    </row>
    <row r="501" spans="2:3" x14ac:dyDescent="0.25">
      <c r="B501" s="1" t="s">
        <v>490</v>
      </c>
      <c r="C501">
        <v>1</v>
      </c>
    </row>
    <row r="502" spans="2:3" x14ac:dyDescent="0.25">
      <c r="B502" s="1" t="s">
        <v>491</v>
      </c>
      <c r="C502">
        <v>1</v>
      </c>
    </row>
    <row r="503" spans="2:3" x14ac:dyDescent="0.25">
      <c r="B503" s="1" t="s">
        <v>492</v>
      </c>
      <c r="C503">
        <v>1</v>
      </c>
    </row>
    <row r="504" spans="2:3" x14ac:dyDescent="0.25">
      <c r="B504" s="1" t="s">
        <v>493</v>
      </c>
      <c r="C504">
        <v>1</v>
      </c>
    </row>
    <row r="505" spans="2:3" x14ac:dyDescent="0.25">
      <c r="B505" s="1" t="s">
        <v>494</v>
      </c>
      <c r="C505">
        <v>1</v>
      </c>
    </row>
    <row r="506" spans="2:3" x14ac:dyDescent="0.25">
      <c r="B506" s="1" t="s">
        <v>495</v>
      </c>
      <c r="C506">
        <v>1</v>
      </c>
    </row>
    <row r="507" spans="2:3" x14ac:dyDescent="0.25">
      <c r="B507" s="1" t="s">
        <v>496</v>
      </c>
      <c r="C507">
        <v>1</v>
      </c>
    </row>
    <row r="508" spans="2:3" x14ac:dyDescent="0.25">
      <c r="B508" s="1" t="s">
        <v>497</v>
      </c>
      <c r="C508">
        <v>1</v>
      </c>
    </row>
    <row r="509" spans="2:3" x14ac:dyDescent="0.25">
      <c r="B509" s="1" t="s">
        <v>498</v>
      </c>
      <c r="C509">
        <v>1</v>
      </c>
    </row>
    <row r="510" spans="2:3" x14ac:dyDescent="0.25">
      <c r="B510" s="1" t="s">
        <v>499</v>
      </c>
      <c r="C510">
        <v>1</v>
      </c>
    </row>
    <row r="511" spans="2:3" x14ac:dyDescent="0.25">
      <c r="B511" s="1" t="s">
        <v>500</v>
      </c>
      <c r="C511">
        <v>1</v>
      </c>
    </row>
    <row r="512" spans="2:3" x14ac:dyDescent="0.25">
      <c r="B512" s="1" t="s">
        <v>501</v>
      </c>
      <c r="C512">
        <v>1</v>
      </c>
    </row>
    <row r="513" spans="2:3" x14ac:dyDescent="0.25">
      <c r="B513" s="1" t="s">
        <v>502</v>
      </c>
      <c r="C513">
        <v>1</v>
      </c>
    </row>
    <row r="514" spans="2:3" x14ac:dyDescent="0.25">
      <c r="B514" s="1" t="s">
        <v>503</v>
      </c>
      <c r="C514">
        <v>1</v>
      </c>
    </row>
    <row r="515" spans="2:3" x14ac:dyDescent="0.25">
      <c r="B515" s="1" t="s">
        <v>504</v>
      </c>
      <c r="C515">
        <v>1</v>
      </c>
    </row>
    <row r="516" spans="2:3" x14ac:dyDescent="0.25">
      <c r="B516" s="1" t="s">
        <v>505</v>
      </c>
      <c r="C516">
        <v>1</v>
      </c>
    </row>
    <row r="517" spans="2:3" x14ac:dyDescent="0.25">
      <c r="B517" s="1" t="s">
        <v>506</v>
      </c>
      <c r="C517">
        <v>1</v>
      </c>
    </row>
    <row r="518" spans="2:3" x14ac:dyDescent="0.25">
      <c r="B518" s="1" t="s">
        <v>507</v>
      </c>
      <c r="C518">
        <v>1</v>
      </c>
    </row>
    <row r="519" spans="2:3" x14ac:dyDescent="0.25">
      <c r="B519" s="1" t="s">
        <v>508</v>
      </c>
      <c r="C519">
        <v>1</v>
      </c>
    </row>
    <row r="520" spans="2:3" x14ac:dyDescent="0.25">
      <c r="B520" s="1" t="s">
        <v>509</v>
      </c>
      <c r="C520">
        <v>1</v>
      </c>
    </row>
    <row r="521" spans="2:3" x14ac:dyDescent="0.25">
      <c r="B521" s="1" t="s">
        <v>510</v>
      </c>
      <c r="C521">
        <v>1</v>
      </c>
    </row>
    <row r="522" spans="2:3" x14ac:dyDescent="0.25">
      <c r="B522" s="1" t="s">
        <v>511</v>
      </c>
      <c r="C522">
        <v>1</v>
      </c>
    </row>
    <row r="523" spans="2:3" x14ac:dyDescent="0.25">
      <c r="B523" s="1" t="s">
        <v>512</v>
      </c>
      <c r="C523">
        <v>1</v>
      </c>
    </row>
    <row r="524" spans="2:3" x14ac:dyDescent="0.25">
      <c r="B524" s="1" t="s">
        <v>513</v>
      </c>
      <c r="C524">
        <v>1</v>
      </c>
    </row>
    <row r="525" spans="2:3" x14ac:dyDescent="0.25">
      <c r="B525" s="1" t="s">
        <v>514</v>
      </c>
      <c r="C525">
        <v>1</v>
      </c>
    </row>
    <row r="526" spans="2:3" x14ac:dyDescent="0.25">
      <c r="B526" s="1" t="s">
        <v>515</v>
      </c>
      <c r="C526">
        <v>1</v>
      </c>
    </row>
    <row r="527" spans="2:3" x14ac:dyDescent="0.25">
      <c r="B527" s="1" t="s">
        <v>516</v>
      </c>
      <c r="C527">
        <v>1</v>
      </c>
    </row>
    <row r="528" spans="2:3" x14ac:dyDescent="0.25">
      <c r="B528" s="1" t="s">
        <v>517</v>
      </c>
      <c r="C528">
        <v>1</v>
      </c>
    </row>
    <row r="529" spans="2:3" x14ac:dyDescent="0.25">
      <c r="B529" s="1" t="s">
        <v>518</v>
      </c>
      <c r="C529">
        <v>1</v>
      </c>
    </row>
    <row r="530" spans="2:3" x14ac:dyDescent="0.25">
      <c r="B530" s="1" t="s">
        <v>519</v>
      </c>
      <c r="C530">
        <v>1</v>
      </c>
    </row>
    <row r="531" spans="2:3" x14ac:dyDescent="0.25">
      <c r="B531" s="1" t="s">
        <v>520</v>
      </c>
      <c r="C531">
        <v>1</v>
      </c>
    </row>
    <row r="532" spans="2:3" x14ac:dyDescent="0.25">
      <c r="B532" s="1" t="s">
        <v>521</v>
      </c>
      <c r="C532">
        <v>1</v>
      </c>
    </row>
    <row r="533" spans="2:3" x14ac:dyDescent="0.25">
      <c r="B533" s="1" t="s">
        <v>522</v>
      </c>
      <c r="C533">
        <v>1</v>
      </c>
    </row>
    <row r="534" spans="2:3" x14ac:dyDescent="0.25">
      <c r="B534" s="1" t="s">
        <v>523</v>
      </c>
      <c r="C534">
        <v>1</v>
      </c>
    </row>
    <row r="535" spans="2:3" x14ac:dyDescent="0.25">
      <c r="B535" s="1" t="s">
        <v>524</v>
      </c>
      <c r="C535">
        <v>1</v>
      </c>
    </row>
    <row r="536" spans="2:3" x14ac:dyDescent="0.25">
      <c r="B536" s="1" t="s">
        <v>525</v>
      </c>
      <c r="C536">
        <v>1</v>
      </c>
    </row>
    <row r="537" spans="2:3" x14ac:dyDescent="0.25">
      <c r="B537" s="1" t="s">
        <v>526</v>
      </c>
      <c r="C537">
        <v>1</v>
      </c>
    </row>
    <row r="538" spans="2:3" x14ac:dyDescent="0.25">
      <c r="B538" s="1" t="s">
        <v>527</v>
      </c>
      <c r="C538">
        <v>1</v>
      </c>
    </row>
    <row r="539" spans="2:3" x14ac:dyDescent="0.25">
      <c r="B539" s="1" t="s">
        <v>528</v>
      </c>
      <c r="C539">
        <v>1</v>
      </c>
    </row>
    <row r="540" spans="2:3" x14ac:dyDescent="0.25">
      <c r="B540" s="1" t="s">
        <v>529</v>
      </c>
      <c r="C540">
        <v>1</v>
      </c>
    </row>
    <row r="541" spans="2:3" x14ac:dyDescent="0.25">
      <c r="B541" s="1" t="s">
        <v>530</v>
      </c>
      <c r="C541">
        <v>1</v>
      </c>
    </row>
    <row r="542" spans="2:3" x14ac:dyDescent="0.25">
      <c r="B542" s="1" t="s">
        <v>531</v>
      </c>
      <c r="C542">
        <v>1</v>
      </c>
    </row>
    <row r="543" spans="2:3" x14ac:dyDescent="0.25">
      <c r="B543" s="1" t="s">
        <v>532</v>
      </c>
      <c r="C543">
        <v>1</v>
      </c>
    </row>
    <row r="544" spans="2:3" x14ac:dyDescent="0.25">
      <c r="B544" s="1" t="s">
        <v>533</v>
      </c>
      <c r="C544">
        <v>1</v>
      </c>
    </row>
    <row r="545" spans="2:3" x14ac:dyDescent="0.25">
      <c r="B545" s="1" t="s">
        <v>534</v>
      </c>
      <c r="C545">
        <v>1</v>
      </c>
    </row>
    <row r="546" spans="2:3" x14ac:dyDescent="0.25">
      <c r="B546" s="1" t="s">
        <v>535</v>
      </c>
      <c r="C546">
        <v>1</v>
      </c>
    </row>
    <row r="547" spans="2:3" x14ac:dyDescent="0.25">
      <c r="B547" s="1" t="s">
        <v>536</v>
      </c>
      <c r="C547">
        <v>1</v>
      </c>
    </row>
    <row r="548" spans="2:3" x14ac:dyDescent="0.25">
      <c r="B548" s="1" t="s">
        <v>537</v>
      </c>
      <c r="C548">
        <v>1</v>
      </c>
    </row>
    <row r="549" spans="2:3" x14ac:dyDescent="0.25">
      <c r="B549" s="1" t="s">
        <v>538</v>
      </c>
      <c r="C549">
        <v>1</v>
      </c>
    </row>
    <row r="550" spans="2:3" x14ac:dyDescent="0.25">
      <c r="B550" s="1" t="s">
        <v>539</v>
      </c>
      <c r="C550">
        <v>1</v>
      </c>
    </row>
    <row r="551" spans="2:3" x14ac:dyDescent="0.25">
      <c r="B551" s="1" t="s">
        <v>540</v>
      </c>
      <c r="C551">
        <v>1</v>
      </c>
    </row>
    <row r="552" spans="2:3" x14ac:dyDescent="0.25">
      <c r="B552" s="1" t="s">
        <v>541</v>
      </c>
      <c r="C552">
        <v>1</v>
      </c>
    </row>
    <row r="553" spans="2:3" x14ac:dyDescent="0.25">
      <c r="B553" s="1" t="s">
        <v>542</v>
      </c>
      <c r="C553">
        <v>1</v>
      </c>
    </row>
    <row r="554" spans="2:3" x14ac:dyDescent="0.25">
      <c r="B554" s="1" t="s">
        <v>543</v>
      </c>
      <c r="C554">
        <v>1</v>
      </c>
    </row>
    <row r="555" spans="2:3" x14ac:dyDescent="0.25">
      <c r="B555" s="1" t="s">
        <v>544</v>
      </c>
      <c r="C555">
        <v>1</v>
      </c>
    </row>
    <row r="556" spans="2:3" x14ac:dyDescent="0.25">
      <c r="B556" s="1" t="s">
        <v>545</v>
      </c>
      <c r="C556">
        <v>1</v>
      </c>
    </row>
    <row r="557" spans="2:3" x14ac:dyDescent="0.25">
      <c r="B557" s="1" t="s">
        <v>546</v>
      </c>
      <c r="C557">
        <v>1</v>
      </c>
    </row>
    <row r="558" spans="2:3" x14ac:dyDescent="0.25">
      <c r="B558" s="1" t="s">
        <v>547</v>
      </c>
      <c r="C558">
        <v>1</v>
      </c>
    </row>
    <row r="559" spans="2:3" x14ac:dyDescent="0.25">
      <c r="B559" s="1" t="s">
        <v>548</v>
      </c>
      <c r="C559">
        <v>1</v>
      </c>
    </row>
    <row r="560" spans="2:3" x14ac:dyDescent="0.25">
      <c r="B560" s="1" t="s">
        <v>549</v>
      </c>
      <c r="C560">
        <v>1</v>
      </c>
    </row>
    <row r="561" spans="2:3" x14ac:dyDescent="0.25">
      <c r="B561" s="1" t="s">
        <v>550</v>
      </c>
      <c r="C561">
        <v>1</v>
      </c>
    </row>
    <row r="562" spans="2:3" x14ac:dyDescent="0.25">
      <c r="B562" s="1" t="s">
        <v>551</v>
      </c>
      <c r="C562">
        <v>1</v>
      </c>
    </row>
    <row r="563" spans="2:3" x14ac:dyDescent="0.25">
      <c r="B563" s="1" t="s">
        <v>552</v>
      </c>
      <c r="C563">
        <v>1</v>
      </c>
    </row>
    <row r="564" spans="2:3" x14ac:dyDescent="0.25">
      <c r="B564" s="1" t="s">
        <v>553</v>
      </c>
      <c r="C564">
        <v>1</v>
      </c>
    </row>
    <row r="565" spans="2:3" x14ac:dyDescent="0.25">
      <c r="B565" s="1" t="s">
        <v>554</v>
      </c>
      <c r="C565">
        <v>1</v>
      </c>
    </row>
    <row r="566" spans="2:3" x14ac:dyDescent="0.25">
      <c r="B566" s="1" t="s">
        <v>555</v>
      </c>
      <c r="C566">
        <v>1</v>
      </c>
    </row>
    <row r="567" spans="2:3" x14ac:dyDescent="0.25">
      <c r="B567" s="1" t="s">
        <v>556</v>
      </c>
      <c r="C567">
        <v>1</v>
      </c>
    </row>
    <row r="568" spans="2:3" x14ac:dyDescent="0.25">
      <c r="B568" s="1" t="s">
        <v>557</v>
      </c>
      <c r="C568">
        <v>1</v>
      </c>
    </row>
    <row r="569" spans="2:3" x14ac:dyDescent="0.25">
      <c r="B569" s="1" t="s">
        <v>558</v>
      </c>
      <c r="C569">
        <v>1</v>
      </c>
    </row>
    <row r="570" spans="2:3" x14ac:dyDescent="0.25">
      <c r="B570" s="1" t="s">
        <v>559</v>
      </c>
      <c r="C570">
        <v>1</v>
      </c>
    </row>
    <row r="571" spans="2:3" x14ac:dyDescent="0.25">
      <c r="B571" s="1" t="s">
        <v>560</v>
      </c>
      <c r="C571">
        <v>1</v>
      </c>
    </row>
    <row r="572" spans="2:3" x14ac:dyDescent="0.25">
      <c r="B572" s="1" t="s">
        <v>561</v>
      </c>
      <c r="C572">
        <v>1</v>
      </c>
    </row>
    <row r="573" spans="2:3" x14ac:dyDescent="0.25">
      <c r="B573" s="1" t="s">
        <v>562</v>
      </c>
      <c r="C573">
        <v>1</v>
      </c>
    </row>
    <row r="574" spans="2:3" x14ac:dyDescent="0.25">
      <c r="B574" s="1" t="s">
        <v>563</v>
      </c>
      <c r="C574">
        <v>1</v>
      </c>
    </row>
    <row r="575" spans="2:3" x14ac:dyDescent="0.25">
      <c r="B575" s="1" t="s">
        <v>564</v>
      </c>
      <c r="C575">
        <v>1</v>
      </c>
    </row>
    <row r="576" spans="2:3" x14ac:dyDescent="0.25">
      <c r="B576" s="1" t="s">
        <v>565</v>
      </c>
      <c r="C576">
        <v>1</v>
      </c>
    </row>
    <row r="577" spans="2:3" x14ac:dyDescent="0.25">
      <c r="B577" s="1" t="s">
        <v>566</v>
      </c>
      <c r="C577">
        <v>1</v>
      </c>
    </row>
    <row r="578" spans="2:3" x14ac:dyDescent="0.25">
      <c r="B578" s="1" t="s">
        <v>567</v>
      </c>
      <c r="C578">
        <v>1</v>
      </c>
    </row>
    <row r="579" spans="2:3" x14ac:dyDescent="0.25">
      <c r="B579" s="1" t="s">
        <v>568</v>
      </c>
      <c r="C579">
        <v>1</v>
      </c>
    </row>
    <row r="580" spans="2:3" x14ac:dyDescent="0.25">
      <c r="B580" s="1" t="s">
        <v>569</v>
      </c>
      <c r="C580">
        <v>1</v>
      </c>
    </row>
    <row r="581" spans="2:3" x14ac:dyDescent="0.25">
      <c r="B581" s="1" t="s">
        <v>570</v>
      </c>
      <c r="C581">
        <v>1</v>
      </c>
    </row>
    <row r="582" spans="2:3" x14ac:dyDescent="0.25">
      <c r="B582" s="1" t="s">
        <v>571</v>
      </c>
      <c r="C582">
        <v>1</v>
      </c>
    </row>
    <row r="583" spans="2:3" x14ac:dyDescent="0.25">
      <c r="B583" s="1" t="s">
        <v>572</v>
      </c>
      <c r="C583">
        <v>1</v>
      </c>
    </row>
    <row r="584" spans="2:3" x14ac:dyDescent="0.25">
      <c r="B584" s="1" t="s">
        <v>573</v>
      </c>
      <c r="C584">
        <v>1</v>
      </c>
    </row>
    <row r="585" spans="2:3" x14ac:dyDescent="0.25">
      <c r="B585" s="1" t="s">
        <v>574</v>
      </c>
      <c r="C585">
        <v>1</v>
      </c>
    </row>
    <row r="586" spans="2:3" x14ac:dyDescent="0.25">
      <c r="B586" s="1" t="s">
        <v>575</v>
      </c>
      <c r="C586">
        <v>1</v>
      </c>
    </row>
    <row r="587" spans="2:3" x14ac:dyDescent="0.25">
      <c r="B587" s="1" t="s">
        <v>576</v>
      </c>
      <c r="C587">
        <v>1</v>
      </c>
    </row>
    <row r="588" spans="2:3" x14ac:dyDescent="0.25">
      <c r="B588" s="1" t="s">
        <v>577</v>
      </c>
      <c r="C588">
        <v>1</v>
      </c>
    </row>
    <row r="589" spans="2:3" x14ac:dyDescent="0.25">
      <c r="B589" s="1" t="s">
        <v>578</v>
      </c>
      <c r="C589">
        <v>1</v>
      </c>
    </row>
    <row r="590" spans="2:3" x14ac:dyDescent="0.25">
      <c r="B590" s="1" t="s">
        <v>579</v>
      </c>
      <c r="C590">
        <v>1</v>
      </c>
    </row>
    <row r="591" spans="2:3" x14ac:dyDescent="0.25">
      <c r="B591" s="1" t="s">
        <v>580</v>
      </c>
      <c r="C591">
        <v>1</v>
      </c>
    </row>
    <row r="592" spans="2:3" x14ac:dyDescent="0.25">
      <c r="B592" s="1" t="s">
        <v>581</v>
      </c>
      <c r="C592">
        <v>1</v>
      </c>
    </row>
    <row r="593" spans="2:3" x14ac:dyDescent="0.25">
      <c r="B593" s="1" t="s">
        <v>582</v>
      </c>
      <c r="C593">
        <v>1</v>
      </c>
    </row>
    <row r="594" spans="2:3" x14ac:dyDescent="0.25">
      <c r="B594" s="1" t="s">
        <v>583</v>
      </c>
      <c r="C594">
        <v>1</v>
      </c>
    </row>
    <row r="595" spans="2:3" x14ac:dyDescent="0.25">
      <c r="B595" s="1" t="s">
        <v>584</v>
      </c>
      <c r="C595">
        <v>1</v>
      </c>
    </row>
    <row r="596" spans="2:3" x14ac:dyDescent="0.25">
      <c r="B596" s="1" t="s">
        <v>585</v>
      </c>
      <c r="C596">
        <v>1</v>
      </c>
    </row>
    <row r="597" spans="2:3" x14ac:dyDescent="0.25">
      <c r="B597" s="1" t="s">
        <v>586</v>
      </c>
      <c r="C597">
        <v>1</v>
      </c>
    </row>
    <row r="598" spans="2:3" x14ac:dyDescent="0.25">
      <c r="B598" s="1" t="s">
        <v>587</v>
      </c>
      <c r="C598">
        <v>1</v>
      </c>
    </row>
    <row r="599" spans="2:3" x14ac:dyDescent="0.25">
      <c r="B599" s="1" t="s">
        <v>588</v>
      </c>
      <c r="C599">
        <v>1</v>
      </c>
    </row>
    <row r="600" spans="2:3" x14ac:dyDescent="0.25">
      <c r="B600" s="1" t="s">
        <v>589</v>
      </c>
      <c r="C600">
        <v>1</v>
      </c>
    </row>
    <row r="601" spans="2:3" x14ac:dyDescent="0.25">
      <c r="B601" s="1" t="s">
        <v>590</v>
      </c>
      <c r="C601">
        <v>1</v>
      </c>
    </row>
    <row r="602" spans="2:3" x14ac:dyDescent="0.25">
      <c r="B602" s="1" t="s">
        <v>591</v>
      </c>
      <c r="C602">
        <v>1</v>
      </c>
    </row>
    <row r="603" spans="2:3" x14ac:dyDescent="0.25">
      <c r="B603" s="1" t="s">
        <v>592</v>
      </c>
      <c r="C603">
        <v>1</v>
      </c>
    </row>
    <row r="604" spans="2:3" x14ac:dyDescent="0.25">
      <c r="B604" s="1" t="s">
        <v>593</v>
      </c>
      <c r="C604">
        <v>1</v>
      </c>
    </row>
    <row r="605" spans="2:3" x14ac:dyDescent="0.25">
      <c r="B605" s="1" t="s">
        <v>594</v>
      </c>
      <c r="C605">
        <v>1</v>
      </c>
    </row>
    <row r="606" spans="2:3" x14ac:dyDescent="0.25">
      <c r="B606" s="1" t="s">
        <v>595</v>
      </c>
      <c r="C606">
        <v>1</v>
      </c>
    </row>
    <row r="607" spans="2:3" x14ac:dyDescent="0.25">
      <c r="B607" s="1" t="s">
        <v>596</v>
      </c>
      <c r="C607">
        <v>1</v>
      </c>
    </row>
    <row r="608" spans="2:3" x14ac:dyDescent="0.25">
      <c r="B608" s="1" t="s">
        <v>597</v>
      </c>
      <c r="C608">
        <v>1</v>
      </c>
    </row>
    <row r="609" spans="2:3" x14ac:dyDescent="0.25">
      <c r="B609" s="1" t="s">
        <v>598</v>
      </c>
      <c r="C609">
        <v>1</v>
      </c>
    </row>
    <row r="610" spans="2:3" x14ac:dyDescent="0.25">
      <c r="B610" s="1" t="s">
        <v>599</v>
      </c>
      <c r="C610">
        <v>1</v>
      </c>
    </row>
    <row r="611" spans="2:3" x14ac:dyDescent="0.25">
      <c r="B611" s="1" t="s">
        <v>600</v>
      </c>
      <c r="C611">
        <v>1</v>
      </c>
    </row>
    <row r="612" spans="2:3" x14ac:dyDescent="0.25">
      <c r="B612" s="1" t="s">
        <v>601</v>
      </c>
      <c r="C612">
        <v>1</v>
      </c>
    </row>
    <row r="613" spans="2:3" x14ac:dyDescent="0.25">
      <c r="B613" s="1" t="s">
        <v>602</v>
      </c>
      <c r="C613">
        <v>1</v>
      </c>
    </row>
    <row r="614" spans="2:3" x14ac:dyDescent="0.25">
      <c r="B614" s="1" t="s">
        <v>603</v>
      </c>
      <c r="C614">
        <v>1</v>
      </c>
    </row>
    <row r="615" spans="2:3" x14ac:dyDescent="0.25">
      <c r="B615" s="1" t="s">
        <v>604</v>
      </c>
      <c r="C615">
        <v>1</v>
      </c>
    </row>
    <row r="616" spans="2:3" x14ac:dyDescent="0.25">
      <c r="B616" s="1" t="s">
        <v>605</v>
      </c>
      <c r="C616">
        <v>1</v>
      </c>
    </row>
    <row r="617" spans="2:3" x14ac:dyDescent="0.25">
      <c r="B617" s="1" t="s">
        <v>606</v>
      </c>
      <c r="C617">
        <v>1</v>
      </c>
    </row>
    <row r="618" spans="2:3" x14ac:dyDescent="0.25">
      <c r="B618" s="1" t="s">
        <v>607</v>
      </c>
      <c r="C618">
        <v>1</v>
      </c>
    </row>
    <row r="619" spans="2:3" x14ac:dyDescent="0.25">
      <c r="B619" s="1" t="s">
        <v>608</v>
      </c>
      <c r="C619">
        <v>1</v>
      </c>
    </row>
    <row r="620" spans="2:3" x14ac:dyDescent="0.25">
      <c r="B620" s="1" t="s">
        <v>609</v>
      </c>
      <c r="C620">
        <v>1</v>
      </c>
    </row>
    <row r="621" spans="2:3" x14ac:dyDescent="0.25">
      <c r="B621" s="1" t="s">
        <v>610</v>
      </c>
      <c r="C621">
        <v>1</v>
      </c>
    </row>
    <row r="622" spans="2:3" x14ac:dyDescent="0.25">
      <c r="B622" s="1" t="s">
        <v>611</v>
      </c>
      <c r="C622">
        <v>1</v>
      </c>
    </row>
    <row r="623" spans="2:3" x14ac:dyDescent="0.25">
      <c r="B623" s="1" t="s">
        <v>612</v>
      </c>
      <c r="C623">
        <v>1</v>
      </c>
    </row>
    <row r="624" spans="2:3" x14ac:dyDescent="0.25">
      <c r="B624" s="1" t="s">
        <v>613</v>
      </c>
      <c r="C624">
        <v>1</v>
      </c>
    </row>
    <row r="625" spans="2:3" x14ac:dyDescent="0.25">
      <c r="B625" s="1" t="s">
        <v>614</v>
      </c>
      <c r="C625">
        <v>1</v>
      </c>
    </row>
    <row r="626" spans="2:3" x14ac:dyDescent="0.25">
      <c r="B626" s="1" t="s">
        <v>615</v>
      </c>
      <c r="C626">
        <v>1</v>
      </c>
    </row>
    <row r="627" spans="2:3" x14ac:dyDescent="0.25">
      <c r="B627" s="1" t="s">
        <v>616</v>
      </c>
      <c r="C627">
        <v>1</v>
      </c>
    </row>
    <row r="628" spans="2:3" x14ac:dyDescent="0.25">
      <c r="B628" s="1" t="s">
        <v>617</v>
      </c>
      <c r="C628">
        <v>1</v>
      </c>
    </row>
    <row r="629" spans="2:3" x14ac:dyDescent="0.25">
      <c r="B629" s="1" t="s">
        <v>618</v>
      </c>
      <c r="C629">
        <v>1</v>
      </c>
    </row>
    <row r="630" spans="2:3" x14ac:dyDescent="0.25">
      <c r="B630" s="1" t="s">
        <v>619</v>
      </c>
      <c r="C630">
        <v>1</v>
      </c>
    </row>
    <row r="631" spans="2:3" x14ac:dyDescent="0.25">
      <c r="B631" s="1" t="s">
        <v>620</v>
      </c>
      <c r="C631">
        <v>1</v>
      </c>
    </row>
    <row r="632" spans="2:3" x14ac:dyDescent="0.25">
      <c r="B632" s="1" t="s">
        <v>621</v>
      </c>
      <c r="C632">
        <v>1</v>
      </c>
    </row>
    <row r="633" spans="2:3" x14ac:dyDescent="0.25">
      <c r="B633" s="1" t="s">
        <v>622</v>
      </c>
      <c r="C633">
        <v>1</v>
      </c>
    </row>
    <row r="634" spans="2:3" x14ac:dyDescent="0.25">
      <c r="B634" s="1" t="s">
        <v>623</v>
      </c>
      <c r="C634">
        <v>1</v>
      </c>
    </row>
    <row r="635" spans="2:3" x14ac:dyDescent="0.25">
      <c r="B635" s="1" t="s">
        <v>624</v>
      </c>
      <c r="C635">
        <v>1</v>
      </c>
    </row>
    <row r="636" spans="2:3" x14ac:dyDescent="0.25">
      <c r="B636" s="1" t="s">
        <v>625</v>
      </c>
      <c r="C636">
        <v>1</v>
      </c>
    </row>
    <row r="637" spans="2:3" x14ac:dyDescent="0.25">
      <c r="B637" s="1" t="s">
        <v>626</v>
      </c>
      <c r="C637">
        <v>1</v>
      </c>
    </row>
    <row r="638" spans="2:3" x14ac:dyDescent="0.25">
      <c r="B638" s="1" t="s">
        <v>627</v>
      </c>
      <c r="C638">
        <v>1</v>
      </c>
    </row>
    <row r="639" spans="2:3" x14ac:dyDescent="0.25">
      <c r="B639" s="1" t="s">
        <v>628</v>
      </c>
      <c r="C639">
        <v>1</v>
      </c>
    </row>
    <row r="640" spans="2:3" x14ac:dyDescent="0.25">
      <c r="B640" s="1" t="s">
        <v>629</v>
      </c>
      <c r="C640">
        <v>1</v>
      </c>
    </row>
    <row r="641" spans="2:3" x14ac:dyDescent="0.25">
      <c r="B641" s="1" t="s">
        <v>630</v>
      </c>
      <c r="C641">
        <v>1</v>
      </c>
    </row>
    <row r="642" spans="2:3" x14ac:dyDescent="0.25">
      <c r="B642" s="1" t="s">
        <v>631</v>
      </c>
      <c r="C642">
        <v>1</v>
      </c>
    </row>
    <row r="643" spans="2:3" x14ac:dyDescent="0.25">
      <c r="B643" s="1" t="s">
        <v>632</v>
      </c>
      <c r="C643">
        <v>1</v>
      </c>
    </row>
    <row r="644" spans="2:3" x14ac:dyDescent="0.25">
      <c r="B644" s="1" t="s">
        <v>633</v>
      </c>
      <c r="C644">
        <v>1</v>
      </c>
    </row>
    <row r="645" spans="2:3" x14ac:dyDescent="0.25">
      <c r="B645" s="1" t="s">
        <v>634</v>
      </c>
      <c r="C645">
        <v>1</v>
      </c>
    </row>
    <row r="646" spans="2:3" x14ac:dyDescent="0.25">
      <c r="B646" s="1" t="s">
        <v>635</v>
      </c>
      <c r="C646">
        <v>1</v>
      </c>
    </row>
    <row r="647" spans="2:3" x14ac:dyDescent="0.25">
      <c r="B647" s="1" t="s">
        <v>636</v>
      </c>
      <c r="C647">
        <v>1</v>
      </c>
    </row>
    <row r="648" spans="2:3" x14ac:dyDescent="0.25">
      <c r="B648" s="1" t="s">
        <v>637</v>
      </c>
      <c r="C648">
        <v>1</v>
      </c>
    </row>
    <row r="649" spans="2:3" x14ac:dyDescent="0.25">
      <c r="B649" s="1" t="s">
        <v>638</v>
      </c>
      <c r="C649">
        <v>1</v>
      </c>
    </row>
    <row r="650" spans="2:3" x14ac:dyDescent="0.25">
      <c r="B650" s="1" t="s">
        <v>639</v>
      </c>
      <c r="C650">
        <v>1</v>
      </c>
    </row>
    <row r="651" spans="2:3" x14ac:dyDescent="0.25">
      <c r="B651" s="1" t="s">
        <v>640</v>
      </c>
      <c r="C651">
        <v>1</v>
      </c>
    </row>
    <row r="652" spans="2:3" x14ac:dyDescent="0.25">
      <c r="B652" s="1" t="s">
        <v>641</v>
      </c>
      <c r="C652">
        <v>1</v>
      </c>
    </row>
    <row r="653" spans="2:3" x14ac:dyDescent="0.25">
      <c r="B653" s="1" t="s">
        <v>642</v>
      </c>
      <c r="C653">
        <v>1</v>
      </c>
    </row>
    <row r="654" spans="2:3" x14ac:dyDescent="0.25">
      <c r="B654" s="1" t="s">
        <v>643</v>
      </c>
      <c r="C654">
        <v>1</v>
      </c>
    </row>
    <row r="655" spans="2:3" x14ac:dyDescent="0.25">
      <c r="B655" s="1" t="s">
        <v>644</v>
      </c>
      <c r="C655">
        <v>1</v>
      </c>
    </row>
    <row r="656" spans="2:3" x14ac:dyDescent="0.25">
      <c r="B656" s="1" t="s">
        <v>645</v>
      </c>
      <c r="C656">
        <v>1</v>
      </c>
    </row>
    <row r="657" spans="2:3" x14ac:dyDescent="0.25">
      <c r="B657" s="1" t="s">
        <v>646</v>
      </c>
      <c r="C657">
        <v>1</v>
      </c>
    </row>
    <row r="658" spans="2:3" x14ac:dyDescent="0.25">
      <c r="B658" s="1" t="s">
        <v>647</v>
      </c>
      <c r="C658">
        <v>1</v>
      </c>
    </row>
    <row r="659" spans="2:3" x14ac:dyDescent="0.25">
      <c r="B659" s="1" t="s">
        <v>648</v>
      </c>
      <c r="C659">
        <v>1</v>
      </c>
    </row>
    <row r="660" spans="2:3" x14ac:dyDescent="0.25">
      <c r="B660" s="1" t="s">
        <v>649</v>
      </c>
      <c r="C660">
        <v>1</v>
      </c>
    </row>
    <row r="661" spans="2:3" x14ac:dyDescent="0.25">
      <c r="B661" s="1" t="s">
        <v>650</v>
      </c>
      <c r="C661">
        <v>1</v>
      </c>
    </row>
    <row r="662" spans="2:3" x14ac:dyDescent="0.25">
      <c r="B662" s="1" t="s">
        <v>651</v>
      </c>
      <c r="C662">
        <v>1</v>
      </c>
    </row>
    <row r="663" spans="2:3" x14ac:dyDescent="0.25">
      <c r="B663" s="1" t="s">
        <v>652</v>
      </c>
      <c r="C663">
        <v>1</v>
      </c>
    </row>
    <row r="664" spans="2:3" x14ac:dyDescent="0.25">
      <c r="B664" s="1" t="s">
        <v>653</v>
      </c>
      <c r="C664">
        <v>1</v>
      </c>
    </row>
    <row r="665" spans="2:3" x14ac:dyDescent="0.25">
      <c r="B665" s="1" t="s">
        <v>654</v>
      </c>
      <c r="C665">
        <v>1</v>
      </c>
    </row>
    <row r="666" spans="2:3" x14ac:dyDescent="0.25">
      <c r="B666" s="1" t="s">
        <v>655</v>
      </c>
      <c r="C666">
        <v>1</v>
      </c>
    </row>
    <row r="667" spans="2:3" x14ac:dyDescent="0.25">
      <c r="B667" s="1" t="s">
        <v>656</v>
      </c>
      <c r="C667">
        <v>1</v>
      </c>
    </row>
    <row r="668" spans="2:3" x14ac:dyDescent="0.25">
      <c r="B668" s="1" t="s">
        <v>657</v>
      </c>
      <c r="C668">
        <v>1</v>
      </c>
    </row>
    <row r="669" spans="2:3" x14ac:dyDescent="0.25">
      <c r="B669" s="1" t="s">
        <v>658</v>
      </c>
      <c r="C669">
        <v>1</v>
      </c>
    </row>
    <row r="670" spans="2:3" x14ac:dyDescent="0.25">
      <c r="B670" s="1" t="s">
        <v>659</v>
      </c>
      <c r="C670">
        <v>1</v>
      </c>
    </row>
    <row r="671" spans="2:3" x14ac:dyDescent="0.25">
      <c r="B671" s="1" t="s">
        <v>660</v>
      </c>
      <c r="C671">
        <v>1</v>
      </c>
    </row>
    <row r="672" spans="2:3" x14ac:dyDescent="0.25">
      <c r="B672" s="1" t="s">
        <v>661</v>
      </c>
      <c r="C672">
        <v>1</v>
      </c>
    </row>
    <row r="673" spans="2:3" x14ac:dyDescent="0.25">
      <c r="B673" s="1" t="s">
        <v>662</v>
      </c>
      <c r="C673">
        <v>1</v>
      </c>
    </row>
    <row r="674" spans="2:3" x14ac:dyDescent="0.25">
      <c r="B674" s="1" t="s">
        <v>663</v>
      </c>
      <c r="C674">
        <v>1</v>
      </c>
    </row>
    <row r="675" spans="2:3" x14ac:dyDescent="0.25">
      <c r="B675" s="1" t="s">
        <v>664</v>
      </c>
      <c r="C675">
        <v>1</v>
      </c>
    </row>
    <row r="676" spans="2:3" x14ac:dyDescent="0.25">
      <c r="B676" s="1" t="s">
        <v>665</v>
      </c>
      <c r="C676">
        <v>1</v>
      </c>
    </row>
    <row r="677" spans="2:3" x14ac:dyDescent="0.25">
      <c r="B677" s="1" t="s">
        <v>666</v>
      </c>
      <c r="C677">
        <v>1</v>
      </c>
    </row>
    <row r="678" spans="2:3" x14ac:dyDescent="0.25">
      <c r="B678" s="1" t="s">
        <v>667</v>
      </c>
      <c r="C678">
        <v>1</v>
      </c>
    </row>
    <row r="679" spans="2:3" x14ac:dyDescent="0.25">
      <c r="B679" s="1" t="s">
        <v>668</v>
      </c>
      <c r="C679">
        <v>1</v>
      </c>
    </row>
    <row r="680" spans="2:3" x14ac:dyDescent="0.25">
      <c r="B680" s="1" t="s">
        <v>669</v>
      </c>
      <c r="C680">
        <v>1</v>
      </c>
    </row>
    <row r="681" spans="2:3" x14ac:dyDescent="0.25">
      <c r="B681" s="1" t="s">
        <v>670</v>
      </c>
      <c r="C681">
        <v>1</v>
      </c>
    </row>
    <row r="682" spans="2:3" x14ac:dyDescent="0.25">
      <c r="B682" s="1" t="s">
        <v>671</v>
      </c>
      <c r="C682">
        <v>1</v>
      </c>
    </row>
    <row r="683" spans="2:3" x14ac:dyDescent="0.25">
      <c r="B683" s="1" t="s">
        <v>672</v>
      </c>
      <c r="C683">
        <v>1</v>
      </c>
    </row>
    <row r="684" spans="2:3" x14ac:dyDescent="0.25">
      <c r="B684" s="1" t="s">
        <v>673</v>
      </c>
      <c r="C684">
        <v>1</v>
      </c>
    </row>
    <row r="685" spans="2:3" x14ac:dyDescent="0.25">
      <c r="B685" s="1" t="s">
        <v>674</v>
      </c>
      <c r="C685">
        <v>1</v>
      </c>
    </row>
    <row r="686" spans="2:3" x14ac:dyDescent="0.25">
      <c r="B686" s="1" t="s">
        <v>675</v>
      </c>
      <c r="C686">
        <v>1</v>
      </c>
    </row>
    <row r="687" spans="2:3" x14ac:dyDescent="0.25">
      <c r="B687" s="1" t="s">
        <v>676</v>
      </c>
      <c r="C687">
        <v>1</v>
      </c>
    </row>
    <row r="688" spans="2:3" x14ac:dyDescent="0.25">
      <c r="B688" s="1" t="s">
        <v>677</v>
      </c>
      <c r="C688">
        <v>1</v>
      </c>
    </row>
    <row r="689" spans="2:3" x14ac:dyDescent="0.25">
      <c r="B689" s="1" t="s">
        <v>678</v>
      </c>
      <c r="C689">
        <v>1</v>
      </c>
    </row>
    <row r="690" spans="2:3" x14ac:dyDescent="0.25">
      <c r="B690" s="1" t="s">
        <v>679</v>
      </c>
      <c r="C690">
        <v>1</v>
      </c>
    </row>
    <row r="691" spans="2:3" x14ac:dyDescent="0.25">
      <c r="B691" s="1" t="s">
        <v>680</v>
      </c>
      <c r="C691">
        <v>1</v>
      </c>
    </row>
    <row r="692" spans="2:3" x14ac:dyDescent="0.25">
      <c r="B692" s="1" t="s">
        <v>681</v>
      </c>
      <c r="C692">
        <v>1</v>
      </c>
    </row>
    <row r="693" spans="2:3" x14ac:dyDescent="0.25">
      <c r="B693" s="1" t="s">
        <v>682</v>
      </c>
      <c r="C693">
        <v>1</v>
      </c>
    </row>
    <row r="694" spans="2:3" x14ac:dyDescent="0.25">
      <c r="B694" s="1" t="s">
        <v>683</v>
      </c>
      <c r="C694">
        <v>1</v>
      </c>
    </row>
    <row r="695" spans="2:3" x14ac:dyDescent="0.25">
      <c r="B695" s="1" t="s">
        <v>684</v>
      </c>
      <c r="C695">
        <v>1</v>
      </c>
    </row>
    <row r="696" spans="2:3" x14ac:dyDescent="0.25">
      <c r="B696" s="1" t="s">
        <v>685</v>
      </c>
      <c r="C696">
        <v>1</v>
      </c>
    </row>
    <row r="697" spans="2:3" x14ac:dyDescent="0.25">
      <c r="B697" s="1" t="s">
        <v>686</v>
      </c>
      <c r="C697">
        <v>1</v>
      </c>
    </row>
    <row r="698" spans="2:3" x14ac:dyDescent="0.25">
      <c r="B698" s="1" t="s">
        <v>687</v>
      </c>
      <c r="C698">
        <v>1</v>
      </c>
    </row>
    <row r="699" spans="2:3" x14ac:dyDescent="0.25">
      <c r="B699" s="1" t="s">
        <v>688</v>
      </c>
      <c r="C699">
        <v>1</v>
      </c>
    </row>
    <row r="700" spans="2:3" x14ac:dyDescent="0.25">
      <c r="B700" s="1" t="s">
        <v>689</v>
      </c>
      <c r="C700">
        <v>1</v>
      </c>
    </row>
    <row r="701" spans="2:3" x14ac:dyDescent="0.25">
      <c r="B701" s="1" t="s">
        <v>690</v>
      </c>
      <c r="C701">
        <v>1</v>
      </c>
    </row>
    <row r="702" spans="2:3" x14ac:dyDescent="0.25">
      <c r="B702" s="1" t="s">
        <v>691</v>
      </c>
      <c r="C702">
        <v>1</v>
      </c>
    </row>
    <row r="703" spans="2:3" x14ac:dyDescent="0.25">
      <c r="B703" s="1" t="s">
        <v>692</v>
      </c>
      <c r="C703">
        <v>1</v>
      </c>
    </row>
    <row r="704" spans="2:3" x14ac:dyDescent="0.25">
      <c r="B704" s="1" t="s">
        <v>693</v>
      </c>
      <c r="C704">
        <v>1</v>
      </c>
    </row>
    <row r="705" spans="2:3" x14ac:dyDescent="0.25">
      <c r="B705" s="1" t="s">
        <v>694</v>
      </c>
      <c r="C705">
        <v>1</v>
      </c>
    </row>
    <row r="706" spans="2:3" x14ac:dyDescent="0.25">
      <c r="B706" s="1" t="s">
        <v>695</v>
      </c>
      <c r="C706">
        <v>1</v>
      </c>
    </row>
    <row r="707" spans="2:3" x14ac:dyDescent="0.25">
      <c r="B707" s="1" t="s">
        <v>696</v>
      </c>
      <c r="C707">
        <v>1</v>
      </c>
    </row>
    <row r="708" spans="2:3" x14ac:dyDescent="0.25">
      <c r="B708" s="1" t="s">
        <v>697</v>
      </c>
      <c r="C708">
        <v>1</v>
      </c>
    </row>
    <row r="709" spans="2:3" x14ac:dyDescent="0.25">
      <c r="B709" s="1" t="s">
        <v>698</v>
      </c>
      <c r="C709">
        <v>1</v>
      </c>
    </row>
    <row r="710" spans="2:3" x14ac:dyDescent="0.25">
      <c r="B710" s="1" t="s">
        <v>699</v>
      </c>
      <c r="C710">
        <v>1</v>
      </c>
    </row>
    <row r="711" spans="2:3" x14ac:dyDescent="0.25">
      <c r="B711" s="1" t="s">
        <v>700</v>
      </c>
      <c r="C711">
        <v>1</v>
      </c>
    </row>
    <row r="712" spans="2:3" x14ac:dyDescent="0.25">
      <c r="B712" s="1" t="s">
        <v>701</v>
      </c>
      <c r="C712">
        <v>1</v>
      </c>
    </row>
    <row r="713" spans="2:3" x14ac:dyDescent="0.25">
      <c r="B713" s="1" t="s">
        <v>702</v>
      </c>
      <c r="C713">
        <v>1</v>
      </c>
    </row>
    <row r="714" spans="2:3" x14ac:dyDescent="0.25">
      <c r="B714" s="1" t="s">
        <v>703</v>
      </c>
      <c r="C714">
        <v>1</v>
      </c>
    </row>
    <row r="715" spans="2:3" x14ac:dyDescent="0.25">
      <c r="B715" s="1" t="s">
        <v>704</v>
      </c>
      <c r="C715">
        <v>1</v>
      </c>
    </row>
    <row r="716" spans="2:3" x14ac:dyDescent="0.25">
      <c r="B716" s="1" t="s">
        <v>705</v>
      </c>
      <c r="C716">
        <v>1</v>
      </c>
    </row>
    <row r="717" spans="2:3" x14ac:dyDescent="0.25">
      <c r="B717" s="1" t="s">
        <v>706</v>
      </c>
      <c r="C717">
        <v>1</v>
      </c>
    </row>
    <row r="718" spans="2:3" x14ac:dyDescent="0.25">
      <c r="B718" s="1" t="s">
        <v>707</v>
      </c>
      <c r="C718">
        <v>1</v>
      </c>
    </row>
    <row r="719" spans="2:3" x14ac:dyDescent="0.25">
      <c r="B719" s="1" t="s">
        <v>708</v>
      </c>
      <c r="C719">
        <v>1</v>
      </c>
    </row>
    <row r="720" spans="2:3" x14ac:dyDescent="0.25">
      <c r="B720" s="1" t="s">
        <v>709</v>
      </c>
      <c r="C720">
        <v>1</v>
      </c>
    </row>
    <row r="721" spans="2:3" x14ac:dyDescent="0.25">
      <c r="B721" s="1" t="s">
        <v>710</v>
      </c>
      <c r="C721">
        <v>1</v>
      </c>
    </row>
    <row r="722" spans="2:3" x14ac:dyDescent="0.25">
      <c r="B722" s="1" t="s">
        <v>711</v>
      </c>
      <c r="C722">
        <v>1</v>
      </c>
    </row>
    <row r="723" spans="2:3" x14ac:dyDescent="0.25">
      <c r="B723" s="1" t="s">
        <v>712</v>
      </c>
      <c r="C723">
        <v>1</v>
      </c>
    </row>
    <row r="724" spans="2:3" x14ac:dyDescent="0.25">
      <c r="B724" s="1" t="s">
        <v>713</v>
      </c>
      <c r="C724">
        <v>1</v>
      </c>
    </row>
    <row r="725" spans="2:3" x14ac:dyDescent="0.25">
      <c r="B725" s="1" t="s">
        <v>714</v>
      </c>
      <c r="C725">
        <v>1</v>
      </c>
    </row>
    <row r="726" spans="2:3" x14ac:dyDescent="0.25">
      <c r="B726" s="1" t="s">
        <v>715</v>
      </c>
      <c r="C726">
        <v>1</v>
      </c>
    </row>
    <row r="727" spans="2:3" x14ac:dyDescent="0.25">
      <c r="B727" s="1" t="s">
        <v>716</v>
      </c>
      <c r="C727">
        <v>1</v>
      </c>
    </row>
    <row r="728" spans="2:3" x14ac:dyDescent="0.25">
      <c r="B728" s="1" t="s">
        <v>717</v>
      </c>
      <c r="C728">
        <v>1</v>
      </c>
    </row>
    <row r="729" spans="2:3" x14ac:dyDescent="0.25">
      <c r="B729" s="1" t="s">
        <v>718</v>
      </c>
      <c r="C729">
        <v>1</v>
      </c>
    </row>
    <row r="730" spans="2:3" x14ac:dyDescent="0.25">
      <c r="B730" s="1" t="s">
        <v>719</v>
      </c>
      <c r="C730">
        <v>1</v>
      </c>
    </row>
    <row r="731" spans="2:3" x14ac:dyDescent="0.25">
      <c r="B731" s="1" t="s">
        <v>720</v>
      </c>
      <c r="C731">
        <v>1</v>
      </c>
    </row>
    <row r="732" spans="2:3" x14ac:dyDescent="0.25">
      <c r="B732" s="1" t="s">
        <v>721</v>
      </c>
      <c r="C732">
        <v>1</v>
      </c>
    </row>
    <row r="733" spans="2:3" x14ac:dyDescent="0.25">
      <c r="B733" s="1" t="s">
        <v>722</v>
      </c>
      <c r="C733">
        <v>1</v>
      </c>
    </row>
    <row r="734" spans="2:3" x14ac:dyDescent="0.25">
      <c r="B734" s="1" t="s">
        <v>723</v>
      </c>
      <c r="C734">
        <v>1</v>
      </c>
    </row>
    <row r="735" spans="2:3" x14ac:dyDescent="0.25">
      <c r="B735" s="1" t="s">
        <v>724</v>
      </c>
      <c r="C735">
        <v>1</v>
      </c>
    </row>
    <row r="736" spans="2:3" x14ac:dyDescent="0.25">
      <c r="B736" s="1" t="s">
        <v>725</v>
      </c>
      <c r="C736">
        <v>1</v>
      </c>
    </row>
    <row r="737" spans="2:3" x14ac:dyDescent="0.25">
      <c r="B737" s="1" t="s">
        <v>726</v>
      </c>
      <c r="C737">
        <v>1</v>
      </c>
    </row>
    <row r="738" spans="2:3" x14ac:dyDescent="0.25">
      <c r="B738" s="1" t="s">
        <v>727</v>
      </c>
      <c r="C738">
        <v>1</v>
      </c>
    </row>
    <row r="739" spans="2:3" x14ac:dyDescent="0.25">
      <c r="B739" s="1" t="s">
        <v>728</v>
      </c>
      <c r="C739">
        <v>1</v>
      </c>
    </row>
    <row r="740" spans="2:3" x14ac:dyDescent="0.25">
      <c r="B740" s="1" t="s">
        <v>729</v>
      </c>
      <c r="C740">
        <v>1</v>
      </c>
    </row>
    <row r="741" spans="2:3" x14ac:dyDescent="0.25">
      <c r="B741" s="1" t="s">
        <v>730</v>
      </c>
      <c r="C741">
        <v>1</v>
      </c>
    </row>
    <row r="742" spans="2:3" x14ac:dyDescent="0.25">
      <c r="B742" s="1" t="s">
        <v>731</v>
      </c>
      <c r="C742">
        <v>1</v>
      </c>
    </row>
    <row r="743" spans="2:3" x14ac:dyDescent="0.25">
      <c r="B743" s="1" t="s">
        <v>732</v>
      </c>
      <c r="C743">
        <v>1</v>
      </c>
    </row>
    <row r="744" spans="2:3" x14ac:dyDescent="0.25">
      <c r="B744" s="1" t="s">
        <v>733</v>
      </c>
      <c r="C744">
        <v>1</v>
      </c>
    </row>
    <row r="745" spans="2:3" x14ac:dyDescent="0.25">
      <c r="B745" s="1" t="s">
        <v>734</v>
      </c>
      <c r="C745">
        <v>1</v>
      </c>
    </row>
    <row r="746" spans="2:3" x14ac:dyDescent="0.25">
      <c r="B746" s="1" t="s">
        <v>735</v>
      </c>
      <c r="C746">
        <v>1</v>
      </c>
    </row>
    <row r="747" spans="2:3" x14ac:dyDescent="0.25">
      <c r="B747" s="1" t="s">
        <v>736</v>
      </c>
      <c r="C747">
        <v>1</v>
      </c>
    </row>
    <row r="748" spans="2:3" x14ac:dyDescent="0.25">
      <c r="B748" s="1" t="s">
        <v>737</v>
      </c>
      <c r="C748">
        <v>1</v>
      </c>
    </row>
    <row r="749" spans="2:3" x14ac:dyDescent="0.25">
      <c r="B749" s="1" t="s">
        <v>738</v>
      </c>
      <c r="C749">
        <v>1</v>
      </c>
    </row>
    <row r="750" spans="2:3" x14ac:dyDescent="0.25">
      <c r="B750" s="1" t="s">
        <v>739</v>
      </c>
      <c r="C750">
        <v>1</v>
      </c>
    </row>
    <row r="751" spans="2:3" x14ac:dyDescent="0.25">
      <c r="B751" s="1" t="s">
        <v>740</v>
      </c>
      <c r="C751">
        <v>1</v>
      </c>
    </row>
    <row r="752" spans="2:3" x14ac:dyDescent="0.25">
      <c r="B752" s="1" t="s">
        <v>741</v>
      </c>
      <c r="C752">
        <v>1</v>
      </c>
    </row>
    <row r="753" spans="2:3" x14ac:dyDescent="0.25">
      <c r="B753" s="1" t="s">
        <v>742</v>
      </c>
      <c r="C753">
        <v>1</v>
      </c>
    </row>
    <row r="754" spans="2:3" x14ac:dyDescent="0.25">
      <c r="B754" s="1" t="s">
        <v>743</v>
      </c>
      <c r="C754">
        <v>1</v>
      </c>
    </row>
    <row r="755" spans="2:3" x14ac:dyDescent="0.25">
      <c r="B755" s="1" t="s">
        <v>744</v>
      </c>
      <c r="C755">
        <v>1</v>
      </c>
    </row>
    <row r="756" spans="2:3" x14ac:dyDescent="0.25">
      <c r="B756" s="1" t="s">
        <v>745</v>
      </c>
      <c r="C756">
        <v>1</v>
      </c>
    </row>
    <row r="757" spans="2:3" x14ac:dyDescent="0.25">
      <c r="B757" s="1" t="s">
        <v>746</v>
      </c>
      <c r="C757">
        <v>1</v>
      </c>
    </row>
    <row r="758" spans="2:3" x14ac:dyDescent="0.25">
      <c r="B758" s="1" t="s">
        <v>747</v>
      </c>
      <c r="C758">
        <v>1</v>
      </c>
    </row>
    <row r="759" spans="2:3" x14ac:dyDescent="0.25">
      <c r="B759" s="1" t="s">
        <v>748</v>
      </c>
      <c r="C759">
        <v>1</v>
      </c>
    </row>
    <row r="760" spans="2:3" x14ac:dyDescent="0.25">
      <c r="B760" s="1" t="s">
        <v>749</v>
      </c>
      <c r="C760">
        <v>1</v>
      </c>
    </row>
    <row r="761" spans="2:3" x14ac:dyDescent="0.25">
      <c r="B761" s="1" t="s">
        <v>750</v>
      </c>
      <c r="C761">
        <v>1</v>
      </c>
    </row>
    <row r="762" spans="2:3" x14ac:dyDescent="0.25">
      <c r="B762" s="1" t="s">
        <v>751</v>
      </c>
      <c r="C762">
        <v>1</v>
      </c>
    </row>
    <row r="763" spans="2:3" x14ac:dyDescent="0.25">
      <c r="B763" s="1" t="s">
        <v>752</v>
      </c>
      <c r="C763">
        <v>1</v>
      </c>
    </row>
    <row r="764" spans="2:3" x14ac:dyDescent="0.25">
      <c r="B764" s="1" t="s">
        <v>753</v>
      </c>
      <c r="C764">
        <v>1</v>
      </c>
    </row>
    <row r="765" spans="2:3" x14ac:dyDescent="0.25">
      <c r="B765" s="1" t="s">
        <v>754</v>
      </c>
      <c r="C765">
        <v>1</v>
      </c>
    </row>
    <row r="766" spans="2:3" x14ac:dyDescent="0.25">
      <c r="B766" s="1" t="s">
        <v>755</v>
      </c>
      <c r="C766">
        <v>1</v>
      </c>
    </row>
    <row r="767" spans="2:3" x14ac:dyDescent="0.25">
      <c r="B767" s="1" t="s">
        <v>756</v>
      </c>
      <c r="C767">
        <v>1</v>
      </c>
    </row>
    <row r="768" spans="2:3" x14ac:dyDescent="0.25">
      <c r="B768" s="1" t="s">
        <v>757</v>
      </c>
      <c r="C768">
        <v>1</v>
      </c>
    </row>
    <row r="769" spans="2:3" x14ac:dyDescent="0.25">
      <c r="B769" s="1" t="s">
        <v>758</v>
      </c>
      <c r="C769">
        <v>1</v>
      </c>
    </row>
    <row r="770" spans="2:3" x14ac:dyDescent="0.25">
      <c r="B770" s="1" t="s">
        <v>759</v>
      </c>
      <c r="C770">
        <v>1</v>
      </c>
    </row>
    <row r="771" spans="2:3" x14ac:dyDescent="0.25">
      <c r="B771" s="1" t="s">
        <v>760</v>
      </c>
      <c r="C771">
        <v>1</v>
      </c>
    </row>
    <row r="772" spans="2:3" x14ac:dyDescent="0.25">
      <c r="B772" s="1" t="s">
        <v>761</v>
      </c>
      <c r="C772">
        <v>1</v>
      </c>
    </row>
    <row r="773" spans="2:3" x14ac:dyDescent="0.25">
      <c r="B773" s="1" t="s">
        <v>762</v>
      </c>
      <c r="C773">
        <v>1</v>
      </c>
    </row>
    <row r="774" spans="2:3" x14ac:dyDescent="0.25">
      <c r="B774" s="1" t="s">
        <v>763</v>
      </c>
      <c r="C774">
        <v>1</v>
      </c>
    </row>
    <row r="775" spans="2:3" x14ac:dyDescent="0.25">
      <c r="B775" s="1" t="s">
        <v>764</v>
      </c>
      <c r="C775">
        <v>1</v>
      </c>
    </row>
    <row r="776" spans="2:3" x14ac:dyDescent="0.25">
      <c r="B776" s="1" t="s">
        <v>765</v>
      </c>
      <c r="C776">
        <v>1</v>
      </c>
    </row>
    <row r="777" spans="2:3" x14ac:dyDescent="0.25">
      <c r="B777" s="1" t="s">
        <v>766</v>
      </c>
      <c r="C777">
        <v>1</v>
      </c>
    </row>
    <row r="778" spans="2:3" x14ac:dyDescent="0.25">
      <c r="B778" s="1" t="s">
        <v>767</v>
      </c>
      <c r="C778">
        <v>1</v>
      </c>
    </row>
    <row r="779" spans="2:3" x14ac:dyDescent="0.25">
      <c r="B779" s="1" t="s">
        <v>768</v>
      </c>
      <c r="C779">
        <v>1</v>
      </c>
    </row>
    <row r="780" spans="2:3" x14ac:dyDescent="0.25">
      <c r="B780" s="1" t="s">
        <v>769</v>
      </c>
      <c r="C780">
        <v>1</v>
      </c>
    </row>
    <row r="781" spans="2:3" x14ac:dyDescent="0.25">
      <c r="B781" s="1" t="s">
        <v>770</v>
      </c>
      <c r="C781">
        <v>1</v>
      </c>
    </row>
    <row r="782" spans="2:3" x14ac:dyDescent="0.25">
      <c r="B782" s="1" t="s">
        <v>771</v>
      </c>
      <c r="C782">
        <v>1</v>
      </c>
    </row>
    <row r="783" spans="2:3" x14ac:dyDescent="0.25">
      <c r="B783" s="1" t="s">
        <v>772</v>
      </c>
      <c r="C783">
        <v>1</v>
      </c>
    </row>
    <row r="784" spans="2:3" x14ac:dyDescent="0.25">
      <c r="B784" s="1" t="s">
        <v>773</v>
      </c>
      <c r="C784">
        <v>1</v>
      </c>
    </row>
    <row r="785" spans="2:3" x14ac:dyDescent="0.25">
      <c r="B785" s="1" t="s">
        <v>774</v>
      </c>
      <c r="C785">
        <v>1</v>
      </c>
    </row>
    <row r="786" spans="2:3" x14ac:dyDescent="0.25">
      <c r="B786" s="1" t="s">
        <v>775</v>
      </c>
      <c r="C786">
        <v>1</v>
      </c>
    </row>
    <row r="787" spans="2:3" x14ac:dyDescent="0.25">
      <c r="B787" s="1" t="s">
        <v>776</v>
      </c>
      <c r="C787">
        <v>1</v>
      </c>
    </row>
    <row r="788" spans="2:3" x14ac:dyDescent="0.25">
      <c r="B788" s="1" t="s">
        <v>777</v>
      </c>
      <c r="C788">
        <v>1</v>
      </c>
    </row>
    <row r="789" spans="2:3" x14ac:dyDescent="0.25">
      <c r="B789" s="1" t="s">
        <v>778</v>
      </c>
      <c r="C789">
        <v>1</v>
      </c>
    </row>
    <row r="790" spans="2:3" x14ac:dyDescent="0.25">
      <c r="B790" s="1" t="s">
        <v>779</v>
      </c>
      <c r="C790">
        <v>1</v>
      </c>
    </row>
    <row r="791" spans="2:3" x14ac:dyDescent="0.25">
      <c r="B791" s="1" t="s">
        <v>780</v>
      </c>
      <c r="C791">
        <v>1</v>
      </c>
    </row>
    <row r="792" spans="2:3" x14ac:dyDescent="0.25">
      <c r="B792" s="1" t="s">
        <v>781</v>
      </c>
      <c r="C792">
        <v>1</v>
      </c>
    </row>
    <row r="793" spans="2:3" x14ac:dyDescent="0.25">
      <c r="B793" s="1" t="s">
        <v>782</v>
      </c>
      <c r="C793">
        <v>1</v>
      </c>
    </row>
    <row r="794" spans="2:3" x14ac:dyDescent="0.25">
      <c r="B794" s="1" t="s">
        <v>783</v>
      </c>
      <c r="C794">
        <v>1</v>
      </c>
    </row>
    <row r="795" spans="2:3" x14ac:dyDescent="0.25">
      <c r="B795" s="1" t="s">
        <v>784</v>
      </c>
      <c r="C795">
        <v>1</v>
      </c>
    </row>
    <row r="796" spans="2:3" x14ac:dyDescent="0.25">
      <c r="B796" s="1" t="s">
        <v>785</v>
      </c>
      <c r="C796">
        <v>1</v>
      </c>
    </row>
    <row r="797" spans="2:3" x14ac:dyDescent="0.25">
      <c r="B797" s="1" t="s">
        <v>786</v>
      </c>
      <c r="C797">
        <v>1</v>
      </c>
    </row>
    <row r="798" spans="2:3" x14ac:dyDescent="0.25">
      <c r="B798" s="1" t="s">
        <v>787</v>
      </c>
      <c r="C798">
        <v>1</v>
      </c>
    </row>
    <row r="799" spans="2:3" x14ac:dyDescent="0.25">
      <c r="B799" s="1" t="s">
        <v>788</v>
      </c>
      <c r="C799">
        <v>1</v>
      </c>
    </row>
    <row r="800" spans="2:3" x14ac:dyDescent="0.25">
      <c r="B800" s="1" t="s">
        <v>789</v>
      </c>
      <c r="C800">
        <v>1</v>
      </c>
    </row>
    <row r="801" spans="2:3" x14ac:dyDescent="0.25">
      <c r="B801" s="1" t="s">
        <v>790</v>
      </c>
      <c r="C801">
        <v>1</v>
      </c>
    </row>
    <row r="802" spans="2:3" x14ac:dyDescent="0.25">
      <c r="B802" s="1" t="s">
        <v>791</v>
      </c>
      <c r="C802">
        <v>1</v>
      </c>
    </row>
    <row r="803" spans="2:3" x14ac:dyDescent="0.25">
      <c r="B803" s="1" t="s">
        <v>792</v>
      </c>
      <c r="C803">
        <v>1</v>
      </c>
    </row>
    <row r="804" spans="2:3" x14ac:dyDescent="0.25">
      <c r="B804" s="1" t="s">
        <v>793</v>
      </c>
      <c r="C804">
        <v>1</v>
      </c>
    </row>
    <row r="805" spans="2:3" x14ac:dyDescent="0.25">
      <c r="B805" s="1" t="s">
        <v>794</v>
      </c>
      <c r="C805">
        <v>1</v>
      </c>
    </row>
    <row r="806" spans="2:3" x14ac:dyDescent="0.25">
      <c r="B806" s="1" t="s">
        <v>795</v>
      </c>
      <c r="C806">
        <v>1</v>
      </c>
    </row>
    <row r="807" spans="2:3" x14ac:dyDescent="0.25">
      <c r="B807" s="1" t="s">
        <v>796</v>
      </c>
      <c r="C807">
        <v>1</v>
      </c>
    </row>
    <row r="808" spans="2:3" x14ac:dyDescent="0.25">
      <c r="B808" s="1" t="s">
        <v>797</v>
      </c>
      <c r="C808">
        <v>1</v>
      </c>
    </row>
    <row r="809" spans="2:3" x14ac:dyDescent="0.25">
      <c r="B809" s="1" t="s">
        <v>798</v>
      </c>
      <c r="C809">
        <v>1</v>
      </c>
    </row>
    <row r="810" spans="2:3" x14ac:dyDescent="0.25">
      <c r="B810" s="1" t="s">
        <v>799</v>
      </c>
      <c r="C810">
        <v>1</v>
      </c>
    </row>
    <row r="811" spans="2:3" x14ac:dyDescent="0.25">
      <c r="B811" s="1" t="s">
        <v>800</v>
      </c>
      <c r="C811">
        <v>1</v>
      </c>
    </row>
    <row r="812" spans="2:3" x14ac:dyDescent="0.25">
      <c r="B812" s="1" t="s">
        <v>801</v>
      </c>
      <c r="C812">
        <v>1</v>
      </c>
    </row>
    <row r="813" spans="2:3" x14ac:dyDescent="0.25">
      <c r="B813" s="1" t="s">
        <v>802</v>
      </c>
      <c r="C813">
        <v>1</v>
      </c>
    </row>
    <row r="814" spans="2:3" x14ac:dyDescent="0.25">
      <c r="B814" s="1" t="s">
        <v>803</v>
      </c>
      <c r="C814">
        <v>1</v>
      </c>
    </row>
    <row r="815" spans="2:3" x14ac:dyDescent="0.25">
      <c r="B815" s="1" t="s">
        <v>804</v>
      </c>
      <c r="C815">
        <v>1</v>
      </c>
    </row>
    <row r="816" spans="2:3" x14ac:dyDescent="0.25">
      <c r="B816" s="1" t="s">
        <v>805</v>
      </c>
      <c r="C816">
        <v>1</v>
      </c>
    </row>
    <row r="817" spans="2:3" x14ac:dyDescent="0.25">
      <c r="B817" s="1" t="s">
        <v>806</v>
      </c>
      <c r="C817">
        <v>1</v>
      </c>
    </row>
    <row r="818" spans="2:3" x14ac:dyDescent="0.25">
      <c r="B818" s="1" t="s">
        <v>807</v>
      </c>
      <c r="C818">
        <v>1</v>
      </c>
    </row>
    <row r="819" spans="2:3" x14ac:dyDescent="0.25">
      <c r="B819" s="1" t="s">
        <v>808</v>
      </c>
      <c r="C819">
        <v>1</v>
      </c>
    </row>
    <row r="820" spans="2:3" x14ac:dyDescent="0.25">
      <c r="B820" s="1" t="s">
        <v>809</v>
      </c>
      <c r="C820">
        <v>1</v>
      </c>
    </row>
    <row r="821" spans="2:3" x14ac:dyDescent="0.25">
      <c r="B821" s="1" t="s">
        <v>810</v>
      </c>
      <c r="C821">
        <v>1</v>
      </c>
    </row>
    <row r="822" spans="2:3" x14ac:dyDescent="0.25">
      <c r="B822" s="1" t="s">
        <v>811</v>
      </c>
      <c r="C822">
        <v>1</v>
      </c>
    </row>
    <row r="823" spans="2:3" x14ac:dyDescent="0.25">
      <c r="B823" s="1" t="s">
        <v>812</v>
      </c>
      <c r="C823">
        <v>1</v>
      </c>
    </row>
    <row r="824" spans="2:3" x14ac:dyDescent="0.25">
      <c r="B824" s="1" t="s">
        <v>813</v>
      </c>
      <c r="C824">
        <v>1</v>
      </c>
    </row>
    <row r="825" spans="2:3" x14ac:dyDescent="0.25">
      <c r="B825" s="1" t="s">
        <v>814</v>
      </c>
      <c r="C825">
        <v>1</v>
      </c>
    </row>
    <row r="826" spans="2:3" x14ac:dyDescent="0.25">
      <c r="B826" s="1" t="s">
        <v>815</v>
      </c>
      <c r="C826">
        <v>1</v>
      </c>
    </row>
    <row r="827" spans="2:3" x14ac:dyDescent="0.25">
      <c r="B827" s="1" t="s">
        <v>816</v>
      </c>
      <c r="C827">
        <v>1</v>
      </c>
    </row>
    <row r="828" spans="2:3" x14ac:dyDescent="0.25">
      <c r="B828" s="1" t="s">
        <v>817</v>
      </c>
      <c r="C828">
        <v>1</v>
      </c>
    </row>
    <row r="829" spans="2:3" x14ac:dyDescent="0.25">
      <c r="B829" s="1" t="s">
        <v>818</v>
      </c>
      <c r="C829">
        <v>1</v>
      </c>
    </row>
    <row r="830" spans="2:3" x14ac:dyDescent="0.25">
      <c r="B830" s="1" t="s">
        <v>819</v>
      </c>
      <c r="C830">
        <v>1</v>
      </c>
    </row>
    <row r="831" spans="2:3" x14ac:dyDescent="0.25">
      <c r="B831" s="1" t="s">
        <v>820</v>
      </c>
      <c r="C831">
        <v>1</v>
      </c>
    </row>
    <row r="832" spans="2:3" x14ac:dyDescent="0.25">
      <c r="B832" s="1" t="s">
        <v>821</v>
      </c>
      <c r="C832">
        <v>1</v>
      </c>
    </row>
    <row r="833" spans="2:3" x14ac:dyDescent="0.25">
      <c r="B833" s="1" t="s">
        <v>822</v>
      </c>
      <c r="C833">
        <v>1</v>
      </c>
    </row>
    <row r="834" spans="2:3" x14ac:dyDescent="0.25">
      <c r="B834" s="1" t="s">
        <v>823</v>
      </c>
      <c r="C834">
        <v>1</v>
      </c>
    </row>
    <row r="835" spans="2:3" x14ac:dyDescent="0.25">
      <c r="B835" s="1" t="s">
        <v>824</v>
      </c>
      <c r="C835">
        <v>1</v>
      </c>
    </row>
    <row r="836" spans="2:3" x14ac:dyDescent="0.25">
      <c r="B836" s="1" t="s">
        <v>825</v>
      </c>
      <c r="C836">
        <v>1</v>
      </c>
    </row>
    <row r="837" spans="2:3" x14ac:dyDescent="0.25">
      <c r="B837" s="1" t="s">
        <v>826</v>
      </c>
      <c r="C837">
        <v>1</v>
      </c>
    </row>
    <row r="838" spans="2:3" x14ac:dyDescent="0.25">
      <c r="B838" s="1" t="s">
        <v>827</v>
      </c>
      <c r="C838">
        <v>1</v>
      </c>
    </row>
    <row r="839" spans="2:3" x14ac:dyDescent="0.25">
      <c r="B839" s="1" t="s">
        <v>828</v>
      </c>
      <c r="C839">
        <v>1</v>
      </c>
    </row>
    <row r="840" spans="2:3" x14ac:dyDescent="0.25">
      <c r="B840" s="1" t="s">
        <v>829</v>
      </c>
      <c r="C840">
        <v>1</v>
      </c>
    </row>
    <row r="841" spans="2:3" x14ac:dyDescent="0.25">
      <c r="B841" s="1" t="s">
        <v>830</v>
      </c>
      <c r="C841">
        <v>1</v>
      </c>
    </row>
    <row r="842" spans="2:3" x14ac:dyDescent="0.25">
      <c r="B842" s="1" t="s">
        <v>831</v>
      </c>
      <c r="C842">
        <v>1</v>
      </c>
    </row>
    <row r="843" spans="2:3" x14ac:dyDescent="0.25">
      <c r="B843" s="1" t="s">
        <v>832</v>
      </c>
      <c r="C843">
        <v>1</v>
      </c>
    </row>
    <row r="844" spans="2:3" x14ac:dyDescent="0.25">
      <c r="B844" s="1" t="s">
        <v>833</v>
      </c>
      <c r="C844">
        <v>1</v>
      </c>
    </row>
    <row r="845" spans="2:3" x14ac:dyDescent="0.25">
      <c r="B845" s="1" t="s">
        <v>834</v>
      </c>
      <c r="C845">
        <v>1</v>
      </c>
    </row>
    <row r="846" spans="2:3" x14ac:dyDescent="0.25">
      <c r="B846" s="1" t="s">
        <v>835</v>
      </c>
      <c r="C846">
        <v>1</v>
      </c>
    </row>
    <row r="847" spans="2:3" x14ac:dyDescent="0.25">
      <c r="B847" s="1" t="s">
        <v>836</v>
      </c>
      <c r="C847">
        <v>1</v>
      </c>
    </row>
    <row r="848" spans="2:3" x14ac:dyDescent="0.25">
      <c r="B848" s="1" t="s">
        <v>837</v>
      </c>
      <c r="C848">
        <v>1</v>
      </c>
    </row>
    <row r="849" spans="2:3" x14ac:dyDescent="0.25">
      <c r="B849" s="1" t="s">
        <v>838</v>
      </c>
      <c r="C849">
        <v>1</v>
      </c>
    </row>
    <row r="850" spans="2:3" x14ac:dyDescent="0.25">
      <c r="B850" s="1" t="s">
        <v>839</v>
      </c>
      <c r="C850">
        <v>1</v>
      </c>
    </row>
    <row r="851" spans="2:3" x14ac:dyDescent="0.25">
      <c r="B851" s="1" t="s">
        <v>840</v>
      </c>
      <c r="C851">
        <v>1</v>
      </c>
    </row>
    <row r="852" spans="2:3" x14ac:dyDescent="0.25">
      <c r="B852" s="1" t="s">
        <v>841</v>
      </c>
      <c r="C852">
        <v>1</v>
      </c>
    </row>
    <row r="853" spans="2:3" x14ac:dyDescent="0.25">
      <c r="B853" s="1" t="s">
        <v>842</v>
      </c>
      <c r="C853">
        <v>1</v>
      </c>
    </row>
    <row r="854" spans="2:3" x14ac:dyDescent="0.25">
      <c r="B854" s="1" t="s">
        <v>843</v>
      </c>
      <c r="C854">
        <v>1</v>
      </c>
    </row>
    <row r="855" spans="2:3" x14ac:dyDescent="0.25">
      <c r="B855" s="1" t="s">
        <v>844</v>
      </c>
      <c r="C855">
        <v>1</v>
      </c>
    </row>
    <row r="856" spans="2:3" x14ac:dyDescent="0.25">
      <c r="B856" s="1" t="s">
        <v>845</v>
      </c>
      <c r="C856">
        <v>1</v>
      </c>
    </row>
    <row r="857" spans="2:3" x14ac:dyDescent="0.25">
      <c r="B857" s="1" t="s">
        <v>846</v>
      </c>
      <c r="C857">
        <v>1</v>
      </c>
    </row>
    <row r="858" spans="2:3" x14ac:dyDescent="0.25">
      <c r="B858" s="1" t="s">
        <v>847</v>
      </c>
      <c r="C858">
        <v>1</v>
      </c>
    </row>
    <row r="859" spans="2:3" x14ac:dyDescent="0.25">
      <c r="B859" s="1" t="s">
        <v>848</v>
      </c>
      <c r="C859">
        <v>1</v>
      </c>
    </row>
    <row r="860" spans="2:3" x14ac:dyDescent="0.25">
      <c r="B860" s="1" t="s">
        <v>849</v>
      </c>
      <c r="C860">
        <v>1</v>
      </c>
    </row>
    <row r="861" spans="2:3" x14ac:dyDescent="0.25">
      <c r="B861" s="1" t="s">
        <v>850</v>
      </c>
      <c r="C861">
        <v>1</v>
      </c>
    </row>
    <row r="862" spans="2:3" x14ac:dyDescent="0.25">
      <c r="B862" s="1" t="s">
        <v>851</v>
      </c>
      <c r="C862">
        <v>1</v>
      </c>
    </row>
    <row r="863" spans="2:3" x14ac:dyDescent="0.25">
      <c r="B863" s="1" t="s">
        <v>852</v>
      </c>
      <c r="C863">
        <v>1</v>
      </c>
    </row>
    <row r="864" spans="2:3" x14ac:dyDescent="0.25">
      <c r="B864" s="1" t="s">
        <v>853</v>
      </c>
      <c r="C864">
        <v>1</v>
      </c>
    </row>
    <row r="865" spans="2:3" x14ac:dyDescent="0.25">
      <c r="B865" s="1" t="s">
        <v>854</v>
      </c>
      <c r="C865">
        <v>1</v>
      </c>
    </row>
    <row r="866" spans="2:3" x14ac:dyDescent="0.25">
      <c r="B866" s="1" t="s">
        <v>855</v>
      </c>
      <c r="C866">
        <v>1</v>
      </c>
    </row>
    <row r="867" spans="2:3" x14ac:dyDescent="0.25">
      <c r="B867" s="1" t="s">
        <v>856</v>
      </c>
      <c r="C867">
        <v>1</v>
      </c>
    </row>
    <row r="868" spans="2:3" x14ac:dyDescent="0.25">
      <c r="B868" s="1" t="s">
        <v>857</v>
      </c>
      <c r="C868">
        <v>1</v>
      </c>
    </row>
    <row r="869" spans="2:3" x14ac:dyDescent="0.25">
      <c r="B869" s="1" t="s">
        <v>858</v>
      </c>
      <c r="C869">
        <v>1</v>
      </c>
    </row>
    <row r="870" spans="2:3" x14ac:dyDescent="0.25">
      <c r="B870" s="1" t="s">
        <v>859</v>
      </c>
      <c r="C870">
        <v>1</v>
      </c>
    </row>
    <row r="871" spans="2:3" x14ac:dyDescent="0.25">
      <c r="B871" s="1" t="s">
        <v>860</v>
      </c>
      <c r="C871">
        <v>1</v>
      </c>
    </row>
    <row r="872" spans="2:3" x14ac:dyDescent="0.25">
      <c r="B872" s="1" t="s">
        <v>861</v>
      </c>
      <c r="C872">
        <v>1</v>
      </c>
    </row>
    <row r="873" spans="2:3" x14ac:dyDescent="0.25">
      <c r="B873" s="1" t="s">
        <v>862</v>
      </c>
      <c r="C873">
        <v>1</v>
      </c>
    </row>
    <row r="874" spans="2:3" x14ac:dyDescent="0.25">
      <c r="B874" s="1" t="s">
        <v>863</v>
      </c>
      <c r="C874">
        <v>1</v>
      </c>
    </row>
    <row r="875" spans="2:3" x14ac:dyDescent="0.25">
      <c r="B875" s="1" t="s">
        <v>864</v>
      </c>
      <c r="C875">
        <v>1</v>
      </c>
    </row>
    <row r="876" spans="2:3" x14ac:dyDescent="0.25">
      <c r="B876" s="1" t="s">
        <v>865</v>
      </c>
      <c r="C876">
        <v>1</v>
      </c>
    </row>
    <row r="877" spans="2:3" x14ac:dyDescent="0.25">
      <c r="B877" s="1" t="s">
        <v>866</v>
      </c>
      <c r="C877">
        <v>1</v>
      </c>
    </row>
    <row r="878" spans="2:3" x14ac:dyDescent="0.25">
      <c r="B878" s="1" t="s">
        <v>867</v>
      </c>
      <c r="C878">
        <v>1</v>
      </c>
    </row>
    <row r="879" spans="2:3" x14ac:dyDescent="0.25">
      <c r="B879" s="1" t="s">
        <v>868</v>
      </c>
      <c r="C879">
        <v>1</v>
      </c>
    </row>
    <row r="880" spans="2:3" x14ac:dyDescent="0.25">
      <c r="B880" s="1" t="s">
        <v>869</v>
      </c>
      <c r="C880">
        <v>1</v>
      </c>
    </row>
    <row r="881" spans="2:3" x14ac:dyDescent="0.25">
      <c r="B881" s="1" t="s">
        <v>870</v>
      </c>
      <c r="C881">
        <v>1</v>
      </c>
    </row>
    <row r="882" spans="2:3" x14ac:dyDescent="0.25">
      <c r="B882" s="1" t="s">
        <v>871</v>
      </c>
      <c r="C882">
        <v>1</v>
      </c>
    </row>
    <row r="883" spans="2:3" x14ac:dyDescent="0.25">
      <c r="B883" s="1" t="s">
        <v>872</v>
      </c>
      <c r="C883">
        <v>1</v>
      </c>
    </row>
    <row r="884" spans="2:3" x14ac:dyDescent="0.25">
      <c r="B884" s="1" t="s">
        <v>873</v>
      </c>
      <c r="C884">
        <v>1</v>
      </c>
    </row>
    <row r="885" spans="2:3" x14ac:dyDescent="0.25">
      <c r="B885" s="1" t="s">
        <v>874</v>
      </c>
      <c r="C885">
        <v>1</v>
      </c>
    </row>
    <row r="886" spans="2:3" x14ac:dyDescent="0.25">
      <c r="B886" s="1" t="s">
        <v>875</v>
      </c>
      <c r="C886">
        <v>1</v>
      </c>
    </row>
    <row r="887" spans="2:3" x14ac:dyDescent="0.25">
      <c r="B887" s="1" t="s">
        <v>876</v>
      </c>
      <c r="C887">
        <v>1</v>
      </c>
    </row>
    <row r="888" spans="2:3" x14ac:dyDescent="0.25">
      <c r="B888" s="1" t="s">
        <v>877</v>
      </c>
      <c r="C888">
        <v>1</v>
      </c>
    </row>
    <row r="889" spans="2:3" x14ac:dyDescent="0.25">
      <c r="B889" s="1" t="s">
        <v>878</v>
      </c>
      <c r="C889">
        <v>1</v>
      </c>
    </row>
    <row r="890" spans="2:3" x14ac:dyDescent="0.25">
      <c r="B890" s="1" t="s">
        <v>879</v>
      </c>
      <c r="C890">
        <v>1</v>
      </c>
    </row>
    <row r="891" spans="2:3" x14ac:dyDescent="0.25">
      <c r="B891" s="1" t="s">
        <v>880</v>
      </c>
      <c r="C891">
        <v>1</v>
      </c>
    </row>
    <row r="892" spans="2:3" x14ac:dyDescent="0.25">
      <c r="B892" s="1" t="s">
        <v>881</v>
      </c>
      <c r="C892">
        <v>1</v>
      </c>
    </row>
    <row r="893" spans="2:3" x14ac:dyDescent="0.25">
      <c r="B893" s="1" t="s">
        <v>882</v>
      </c>
      <c r="C893">
        <v>1</v>
      </c>
    </row>
    <row r="894" spans="2:3" x14ac:dyDescent="0.25">
      <c r="B894" s="1" t="s">
        <v>883</v>
      </c>
      <c r="C894">
        <v>1</v>
      </c>
    </row>
    <row r="895" spans="2:3" x14ac:dyDescent="0.25">
      <c r="B895" s="1" t="s">
        <v>884</v>
      </c>
      <c r="C895">
        <v>1</v>
      </c>
    </row>
    <row r="896" spans="2:3" x14ac:dyDescent="0.25">
      <c r="B896" s="1" t="s">
        <v>885</v>
      </c>
      <c r="C896">
        <v>1</v>
      </c>
    </row>
    <row r="897" spans="2:3" x14ac:dyDescent="0.25">
      <c r="B897" s="1" t="s">
        <v>886</v>
      </c>
      <c r="C897">
        <v>1</v>
      </c>
    </row>
    <row r="898" spans="2:3" x14ac:dyDescent="0.25">
      <c r="B898" s="1" t="s">
        <v>887</v>
      </c>
      <c r="C898">
        <v>1</v>
      </c>
    </row>
    <row r="899" spans="2:3" x14ac:dyDescent="0.25">
      <c r="B899" s="1" t="s">
        <v>888</v>
      </c>
      <c r="C899">
        <v>1</v>
      </c>
    </row>
    <row r="900" spans="2:3" x14ac:dyDescent="0.25">
      <c r="B900" s="1" t="s">
        <v>889</v>
      </c>
      <c r="C900">
        <v>1</v>
      </c>
    </row>
    <row r="901" spans="2:3" x14ac:dyDescent="0.25">
      <c r="B901" s="1" t="s">
        <v>890</v>
      </c>
      <c r="C901">
        <v>1</v>
      </c>
    </row>
    <row r="902" spans="2:3" x14ac:dyDescent="0.25">
      <c r="B902" s="1" t="s">
        <v>891</v>
      </c>
      <c r="C902">
        <v>1</v>
      </c>
    </row>
    <row r="903" spans="2:3" x14ac:dyDescent="0.25">
      <c r="B903" s="1" t="s">
        <v>892</v>
      </c>
      <c r="C903">
        <v>1</v>
      </c>
    </row>
    <row r="904" spans="2:3" x14ac:dyDescent="0.25">
      <c r="B904" s="1" t="s">
        <v>893</v>
      </c>
      <c r="C904">
        <v>1</v>
      </c>
    </row>
    <row r="905" spans="2:3" x14ac:dyDescent="0.25">
      <c r="B905" s="1" t="s">
        <v>894</v>
      </c>
      <c r="C905">
        <v>1</v>
      </c>
    </row>
    <row r="906" spans="2:3" x14ac:dyDescent="0.25">
      <c r="B906" s="1" t="s">
        <v>895</v>
      </c>
      <c r="C906">
        <v>1</v>
      </c>
    </row>
  </sheetData>
  <mergeCells count="1">
    <mergeCell ref="B3:D3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1 7 1 0 9 2 - 6 7 7 6 - 4 4 4 6 - 8 8 1 9 - 4 7 0 9 d 4 b f 8 9 a 6 "   x m l n s = " h t t p : / / s c h e m a s . m i c r o s o f t . c o m / D a t a M a s h u p " > A A A A A E I H A A B Q S w M E F A A C A A g A V 3 s x T g c b v x 2 n A A A A + Q A A A B I A H A B D b 2 5 m a W c v U G F j a 2 F n Z S 5 4 b W w g o h g A K K A U A A A A A A A A A A A A A A A A A A A A A A A A A A A A h Y 8 x D o I w G E a v Q r r T l h K M I T 9 l c F Q S E x L j 2 t Q K D V A M L Z a 7 O X g k r y C J o m 6 O 3 8 s b 3 v e 4 3 S G f u j a 4 q s H q 3 m Q o w h Q F y s j + p E 2 V o d G d w z X K O e y F b E S l g l k 2 N p 3 s K U O 1 c 5 e U E O 8 9 9 j H u h 4 o w S i N y L H a l r F U n 0 E f W / + V Q G + u E k Q p x O L x i O M P J C i e U x T i K K A O y c C i 0 + T p s T s Y U y A + E z d i 6 c V D c N m G 5 B b J M I O 8 b / A l Q S w M E F A A C A A g A V 3 s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7 M U 5 6 m Q 9 j O Q Q A A C Y d A A A T A B w A R m 9 y b X V s Y X M v U 2 V j d G l v b j E u b S C i G A A o o B Q A A A A A A A A A A A A A A A A A A A A A A A A A A A D V m d 1 u 2 z Y U g O 8 N 5 B 0 I 9 U b q W E 9 / z g / S Z E u d p B t Q b G 0 d Z B d B M C g y 1 2 i R S I O S k r i G H 2 F v t Q c b D 6 3 Y k h 1 3 J z j Y x X K R O C R 9 v k P q + J N F l i K t M i X Z a P E 3 O N z p 7 f T K 2 0 S L M R v l 6 j 5 h R y w X 1 U 6 P m Z + R q n U q T M u w v O + f q r Q u h K z c 8 y w X / a G S l f m n d L + O t f r T 9 T 2 P B 3 z m z 7 m s 8 5 w H 4 c D 3 + C L I K 2 d 4 m 8 g v J v 7 F d C I c E + 0 i u T E R L n Q i y z + U L o Y q r w s J n a W 7 I P L Z z F m 0 B g 5 n l e l h l X i s 5 v N W z F w k E m K a 9 q 0 x S 3 c N 3 g 0 M 7 + 3 b Q F s g F z o r C h S k n c 0 z E A i 0 h T G a 5 F n F F u P Z z Z S d i j w r s k r o F f D s c Z L I 8 Y e s r B b D 3 K 1 5 d B L m r J O I B Z m 4 f f s C R r y b L m G u w 8 y Q T 7 W q x K i a w v U t 7 z 0 O l c B M d w G L Z 9 J x 7 Q z g C k M C d i o e K 0 S V s K u R 0 F m S Z 1 / F u A + h z e B K 1 + K a Z X I x 7 d l T m D l M n i 3 z e r 5 K g n 8 p k 2 8 t G 6 J 4 P o t J n q S G d Z n k d a s k m 3 b b 6 q 5 n x J 2 T v v n l 8 G a U f h o O 8 + U r 5 l Z O s B W 0 l g 9 3 3 t F I I Z I E k x r S U B E S F R r K K Q 0 V I 1 G R o Z z R U A M k K j a U c x p q F 4 k a G M p 7 G m o P i d o 1 l J 9 o q H 0 k a s 9 Q f q a h D p C o f U A R W Y G P h B 1 Y G J W G N Y Z J y + A u i T S 0 N U A b V B j W G w G I 4 5 K 6 k F h 1 B J G l U X F Y f Q T g j 4 A I w w o k A I O E R B h W I Q E 4 J C L C s B I J w C I x E Y b V S A A e G R D v z 1 i N B O C R X S I M a 5 E Q L L J H h G E l E o J E 9 o k w 9 J c P k M g B E Y Z 1 S A g O 8 Y k w r E F C a x A a C y u Q E A T i 0 1 h Y f 4 T g j 5 D G w u o j B H 1 E N B b W H i H Y I 6 Z 9 4 8 b K I w R 5 D G g s r D s i q I t d G g u r j g j q f Y / G w p o j g h r c p 7 H Q z y 1 Q g w c 0 F t Y b E d Q g 8 c k P 6 4 0 I a p D T W F h v R F C D h z Q W 1 h s R 1 K B L Y 2 G 9 E U E N e r T H Z 6 w 3 I q j B t z Q W 1 h s x e O O Y x s J 6 I w Z v v H J 9 / 8 S H l W Q v Q W 7 d b m p N F L 9 N t z G B / / F W X W v 1 X 7 p V F 7 x 8 r y 7 e L u 5 u U t z 5 g V Z V W G v H Y O 0 f a S z 0 d h N Y W + p y W v b L O x o S K + 8 Y 5 P 2 a x s L K O 1 5 8 g b A n C O s w O w B F w + o 7 B n 1 / T 5 s Z V t 8 x 6 P s 7 2 p Y k V t 8 x 6 P v N C 1 k f 1 I P Q a V J i D j s 2 8 n r m w M P G 2 / K J P s 9 y 8 + E 3 7 / + s H s o V a S R y k V b Q 5 m 7 m w 5 l I 0 l v m X j W c a / b 2 2 N q N G e W y T q t z 5 H g r 2 H u t 6 s k G y 7 a 6 6 6 k Y C 6 / W x i r 5 o / r 7 L 7 G k N 4 u v H o a q l p X 7 u 9 d M U N b F j d B d a c k E z m G a R W t f O e h Y r W U n v e 4 6 O n A c p 5 z O W Z H S 1 e a 6 m U Z 3 E 8 n b 6 f + q x 6 Y K T k W Z C j n O 5 B e Y X R P / q f N k 2 T f 3 d n q Z f I 7 Z P i y 0 5 3 5 w o 3 n 0 j o 5 7 5 u 7 T P T E 8 e 0 x F 3 h / W W g t Z / a b 0 3 Y 1 S d 6 4 3 u / r F Z H n k 2 H c 7 1 / O r 5 h z x m v 8 H Z 4 U 2 Z N N n Q q 0 F n / n z Z d 2 Y + b Y H H / 4 D U E s B A i 0 A F A A C A A g A V 3 s x T g c b v x 2 n A A A A + Q A A A B I A A A A A A A A A A A A A A A A A A A A A A E N v b m Z p Z y 9 Q Y W N r Y W d l L n h t b F B L A Q I t A B Q A A g A I A F d 7 M U 4 P y u m r p A A A A O k A A A A T A A A A A A A A A A A A A A A A A P M A A A B b Q 2 9 u d G V u d F 9 U e X B l c 1 0 u e G 1 s U E s B A i 0 A F A A C A A g A V 3 s x T n q Z D 2 M 5 B A A A J h 0 A A B M A A A A A A A A A A A A A A A A A 5 A E A A E Z v c m 1 1 b G F z L 1 N l Y 3 R p b 2 4 x L m 1 Q S w U G A A A A A A M A A w D C A A A A a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S 4 A A A A A A A A T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Z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N s b 3 Z v J n F 1 b 3 Q 7 X S w m c X V v d D t x d W V y e V J l b G F 0 a W 9 u c 2 h p c H M m c X V v d D s 6 W 1 0 s J n F 1 b 3 Q 7 Y 2 9 s d W 1 u S W R l b n R p d G l l c y Z x d W 9 0 O z p b J n F 1 b 3 Q 7 U 2 V j d G l v b j E v U 2 x v d m E v R 3 J v d X B l Z C B S b 3 d z L n t D b 2 x 1 b W 4 x L D B 9 J n F 1 b 3 Q 7 L C Z x d W 9 0 O 1 N l Y 3 R p b 2 4 x L 1 N s b 3 Z h L 0 d y b 3 V w Z W Q g U m 9 3 c y 5 7 U G / E j W V 0 L D F 9 J n F 1 b 3 Q 7 X S w m c X V v d D t D b 2 x 1 b W 5 D b 3 V u d C Z x d W 9 0 O z o y L C Z x d W 9 0 O 0 t l e U N v b H V t b k 5 h b W V z J n F 1 b 3 Q 7 O l s m c X V v d D t T b G 9 2 b y Z x d W 9 0 O 1 0 s J n F 1 b 3 Q 7 Q 2 9 s d W 1 u S W R l b n R p d G l l c y Z x d W 9 0 O z p b J n F 1 b 3 Q 7 U 2 V j d G l v b j E v U 2 x v d m E v R 3 J v d X B l Z C B S b 3 d z L n t D b 2 x 1 b W 4 x L D B 9 J n F 1 b 3 Q 7 L C Z x d W 9 0 O 1 N l Y 3 R p b 2 4 x L 1 N s b 3 Z h L 0 d y b 3 V w Z W Q g U m 9 3 c y 5 7 U G / E j W V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G 9 2 b y Z x d W 9 0 O y w m c X V v d D t Q b 8 S N Z X Q m c X V v d D t d I i A v P j x F b n R y e S B U e X B l P S J G a W x s Q 2 9 s d W 1 u V H l w Z X M i I F Z h b H V l P S J z Q m d V P S I g L z 4 8 R W 5 0 c n k g V H l w Z T 0 i R m l s b E x h c 3 R V c G R h d G V k I i B W Y W x 1 Z T 0 i Z D I w M T k t M D E t M T d U M T Q 6 M j Y 6 N D c u N T c 2 M T c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5 N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V G F y Z 2 V 0 I i B W Y W x 1 Z T 0 i c 1 N s b 3 Z h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T I i I C 8 + P E V u d H J 5 I F R 5 c G U 9 I l F 1 Z X J 5 S U Q i I F Z h b H V l P S J z N D J j N T U 1 N z g t Y z I y N C 0 0 Y W M w L W F j Y W Q t M m I 5 Y z B m Z W J m O T Y 0 I i A v P j w v U 3 R h Y m x l R W 5 0 c m l l c z 4 8 L 0 l 0 Z W 0 + P E l 0 Z W 0 + P E l 0 Z W 1 M b 2 N h d G l v b j 4 8 S X R l b V R 5 c G U + R m 9 y b X V s Y T w v S X R l b V R 5 c G U + P E l 0 Z W 1 Q Y X R o P l N l Y 3 R p b 2 4 x L 1 N s b 3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Z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2 Y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Z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2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2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2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Z h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2 Y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Z h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2 Y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Z h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2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2 Y S 9 S Z X B s Y W N l Z C U y M F Z h b H V l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2 Y S 9 S Z X B s Y W N l Z C U y M F Z h b H V l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2 Y S 9 S Z X B s Y W N l Z C U y M F Z h b H V l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2 Y S 9 S Z X B s Y W N l Z C U y M F Z h b H V l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2 Y S 9 S Z X B s Y W N l Z C U y M F Z h b H V l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2 Y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Z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b 3 Z h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w b G F j Z W Q l M j B W Y W x 1 Z T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x v d m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G 9 2 Y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R y b 2 o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E 3 V D E 0 O j I 2 O j Q 2 L j c x N j c 4 N j F a I i A v P j x F b n R y e S B U e X B l P S J G a W x s U 3 R h d H V z I i B W Y W x 1 Z T 0 i c 0 N v b X B s Z X R l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Q A B H + Z n D x Q K c 1 s M i 4 U j E P A A A A A A I A A A A A A B B m A A A A A Q A A I A A A A D G / c u H t t 2 Q U w F R v 8 i C W A 0 o A Z L i U T 3 d 3 f A 2 d e l m d 3 o / q A A A A A A 6 A A A A A A g A A I A A A A C M 5 G O E l g O a Q k 2 g T e V / z H I Y f S 3 A 7 a v f 2 R + e Z I z b O M o r W U A A A A J 0 V 3 U d q o 7 Y i 2 X K h N C 7 + Y 1 Z e k + z 0 f R z b V 2 D H t 2 M J k 8 3 Q U f i Q c Z 5 + Q H V G L 9 5 v m r s + t z 3 9 h 8 Q F K T X g H L l / 3 T J h 4 M 5 u G c K U 2 O f / F v O b B i Z F a Y i N Q A A A A H z b g x E 8 Y 2 S 2 7 t K T H y K h B B t Y K M C p s C t z 8 c b V V m f G h Y U 3 y F n R e O X 7 D r y 5 I / 6 b 5 M + C 4 B o / 8 z w / u a B 4 w a p c 5 d a R N k Q = < / D a t a M a s h u p > 
</file>

<file path=customXml/itemProps1.xml><?xml version="1.0" encoding="utf-8"?>
<ds:datastoreItem xmlns:ds="http://schemas.openxmlformats.org/officeDocument/2006/customXml" ds:itemID="{C196F2E7-0124-4280-831F-1C02A55D18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zdro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akovic</dc:creator>
  <cp:lastModifiedBy>polakovic</cp:lastModifiedBy>
  <dcterms:created xsi:type="dcterms:W3CDTF">2019-01-17T14:01:23Z</dcterms:created>
  <dcterms:modified xsi:type="dcterms:W3CDTF">2019-01-17T14:28:55Z</dcterms:modified>
</cp:coreProperties>
</file>